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E7DC7575-200D-454D-A983-835ECFC67AA4}" xr6:coauthVersionLast="36" xr6:coauthVersionMax="36" xr10:uidLastSave="{00000000-0000-0000-0000-000000000000}"/>
  <bookViews>
    <workbookView xWindow="-120" yWindow="-16320" windowWidth="29040" windowHeight="15720" xr2:uid="{70E48127-59E1-4545-8225-586C82CB6947}"/>
  </bookViews>
  <sheets>
    <sheet name="Table S1" sheetId="9" r:id="rId1"/>
    <sheet name="Table S2" sheetId="7" r:id="rId2"/>
    <sheet name="Table S3" sheetId="3" r:id="rId3"/>
    <sheet name="Table S4" sheetId="11" r:id="rId4"/>
    <sheet name="Table S5" sheetId="8" r:id="rId5"/>
    <sheet name="Table S6" sheetId="10" r:id="rId6"/>
    <sheet name="Table S7" sheetId="1" r:id="rId7"/>
    <sheet name="Table S8" sheetId="2" r:id="rId8"/>
  </sheets>
  <externalReferences>
    <externalReference r:id="rId9"/>
  </externalReferences>
  <definedNames>
    <definedName name="ExternalData_1" localSheetId="0" hidden="1">'Table S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" i="10" l="1"/>
  <c r="C18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P76" i="10"/>
  <c r="AO76" i="10"/>
  <c r="AN76" i="10"/>
  <c r="AM76" i="10"/>
  <c r="AL76" i="10"/>
  <c r="AK76" i="10"/>
  <c r="AJ76" i="10"/>
  <c r="AI76" i="10"/>
  <c r="AH76" i="10"/>
  <c r="AG76" i="10"/>
  <c r="AF76" i="10"/>
  <c r="AE76" i="10"/>
  <c r="AD76" i="10"/>
  <c r="AC76" i="10"/>
  <c r="AB76" i="10"/>
  <c r="AA76" i="10"/>
  <c r="Z76" i="10"/>
  <c r="Y76" i="10"/>
  <c r="X76" i="10"/>
  <c r="W76" i="10"/>
  <c r="V76" i="10"/>
  <c r="U76" i="10"/>
  <c r="T76" i="10"/>
  <c r="S76" i="10"/>
  <c r="R76" i="10"/>
  <c r="Q76" i="10"/>
  <c r="P76" i="10"/>
  <c r="O76" i="10"/>
  <c r="N76" i="10"/>
  <c r="M76" i="10"/>
  <c r="L76" i="10"/>
  <c r="K76" i="10"/>
  <c r="J76" i="10"/>
  <c r="I76" i="10"/>
  <c r="H76" i="10"/>
  <c r="G76" i="10"/>
  <c r="F76" i="10"/>
  <c r="E76" i="10"/>
  <c r="D76" i="10"/>
  <c r="C76" i="10"/>
  <c r="B76" i="10"/>
  <c r="AP75" i="10"/>
  <c r="AO75" i="10"/>
  <c r="AN75" i="10"/>
  <c r="AM75" i="10"/>
  <c r="AL75" i="10"/>
  <c r="AK75" i="10"/>
  <c r="AJ75" i="10"/>
  <c r="AI75" i="10"/>
  <c r="AH75" i="10"/>
  <c r="AG75" i="10"/>
  <c r="AF75" i="10"/>
  <c r="AE75" i="10"/>
  <c r="AD75" i="10"/>
  <c r="AC75" i="10"/>
  <c r="AB75" i="10"/>
  <c r="AA75" i="10"/>
  <c r="Z75" i="10"/>
  <c r="Y75" i="10"/>
  <c r="X75" i="10"/>
  <c r="W75" i="10"/>
  <c r="V75" i="10"/>
  <c r="U75" i="10"/>
  <c r="T75" i="10"/>
  <c r="S75" i="10"/>
  <c r="R75" i="10"/>
  <c r="Q75" i="10"/>
  <c r="P75" i="10"/>
  <c r="O75" i="10"/>
  <c r="N75" i="10"/>
  <c r="M75" i="10"/>
  <c r="L75" i="10"/>
  <c r="K75" i="10"/>
  <c r="J75" i="10"/>
  <c r="I75" i="10"/>
  <c r="H75" i="10"/>
  <c r="G75" i="10"/>
  <c r="F75" i="10"/>
  <c r="E75" i="10"/>
  <c r="D75" i="10"/>
  <c r="C75" i="10"/>
  <c r="B75" i="10"/>
  <c r="AP74" i="10"/>
  <c r="AO74" i="10"/>
  <c r="AN74" i="10"/>
  <c r="AM74" i="10"/>
  <c r="AL74" i="10"/>
  <c r="AK74" i="10"/>
  <c r="AJ74" i="10"/>
  <c r="AI74" i="10"/>
  <c r="AH74" i="10"/>
  <c r="AG74" i="10"/>
  <c r="AF74" i="10"/>
  <c r="AE74" i="10"/>
  <c r="AD74" i="10"/>
  <c r="AC74" i="10"/>
  <c r="AB74" i="10"/>
  <c r="AA74" i="10"/>
  <c r="Z74" i="10"/>
  <c r="Y74" i="10"/>
  <c r="X74" i="10"/>
  <c r="W74" i="10"/>
  <c r="V74" i="10"/>
  <c r="U74" i="10"/>
  <c r="T74" i="10"/>
  <c r="S74" i="10"/>
  <c r="R74" i="10"/>
  <c r="Q74" i="10"/>
  <c r="P74" i="10"/>
  <c r="O74" i="10"/>
  <c r="N74" i="10"/>
  <c r="M74" i="10"/>
  <c r="L74" i="10"/>
  <c r="K74" i="10"/>
  <c r="J74" i="10"/>
  <c r="I74" i="10"/>
  <c r="H74" i="10"/>
  <c r="G74" i="10"/>
  <c r="F74" i="10"/>
  <c r="E74" i="10"/>
  <c r="D74" i="10"/>
  <c r="C74" i="10"/>
  <c r="B74" i="10"/>
  <c r="AP73" i="10"/>
  <c r="AO73" i="10"/>
  <c r="AN73" i="10"/>
  <c r="AM73" i="10"/>
  <c r="AL73" i="10"/>
  <c r="AK73" i="10"/>
  <c r="AJ73" i="10"/>
  <c r="AI73" i="10"/>
  <c r="AH73" i="10"/>
  <c r="AG73" i="10"/>
  <c r="AF73" i="10"/>
  <c r="AE73" i="10"/>
  <c r="AD73" i="10"/>
  <c r="AC73" i="10"/>
  <c r="AB73" i="10"/>
  <c r="AA73" i="10"/>
  <c r="Z73" i="10"/>
  <c r="Y73" i="10"/>
  <c r="X73" i="10"/>
  <c r="W73" i="10"/>
  <c r="V73" i="10"/>
  <c r="U73" i="10"/>
  <c r="T73" i="10"/>
  <c r="S73" i="10"/>
  <c r="R73" i="10"/>
  <c r="Q73" i="10"/>
  <c r="P73" i="10"/>
  <c r="O73" i="10"/>
  <c r="N73" i="10"/>
  <c r="M73" i="10"/>
  <c r="L73" i="10"/>
  <c r="K73" i="10"/>
  <c r="J73" i="10"/>
  <c r="I73" i="10"/>
  <c r="H73" i="10"/>
  <c r="G73" i="10"/>
  <c r="F73" i="10"/>
  <c r="E73" i="10"/>
  <c r="D73" i="10"/>
  <c r="C73" i="10"/>
  <c r="B73" i="10"/>
  <c r="AP71" i="10"/>
  <c r="AO71" i="10"/>
  <c r="AN71" i="10"/>
  <c r="AM71" i="10"/>
  <c r="AL71" i="10"/>
  <c r="AK71" i="10"/>
  <c r="AJ71" i="10"/>
  <c r="AI71" i="10"/>
  <c r="AH71" i="10"/>
  <c r="AG71" i="10"/>
  <c r="AF71" i="10"/>
  <c r="AE71" i="10"/>
  <c r="AD71" i="10"/>
  <c r="AC71" i="10"/>
  <c r="AB71" i="10"/>
  <c r="AA71" i="10"/>
  <c r="Z71" i="10"/>
  <c r="Y71" i="10"/>
  <c r="X71" i="10"/>
  <c r="W71" i="10"/>
  <c r="V71" i="10"/>
  <c r="U71" i="10"/>
  <c r="T71" i="10"/>
  <c r="S71" i="10"/>
  <c r="R71" i="10"/>
  <c r="Q71" i="10"/>
  <c r="P71" i="10"/>
  <c r="O71" i="10"/>
  <c r="N71" i="10"/>
  <c r="M71" i="10"/>
  <c r="L71" i="10"/>
  <c r="K71" i="10"/>
  <c r="J71" i="10"/>
  <c r="I71" i="10"/>
  <c r="H71" i="10"/>
  <c r="G71" i="10"/>
  <c r="F71" i="10"/>
  <c r="E71" i="10"/>
  <c r="D71" i="10"/>
  <c r="C71" i="10"/>
  <c r="B71" i="10"/>
  <c r="AP70" i="10"/>
  <c r="AO70" i="10"/>
  <c r="AN70" i="10"/>
  <c r="AM70" i="10"/>
  <c r="AL70" i="10"/>
  <c r="AK70" i="10"/>
  <c r="AJ70" i="10"/>
  <c r="AI70" i="10"/>
  <c r="AH70" i="10"/>
  <c r="AG70" i="10"/>
  <c r="AF70" i="10"/>
  <c r="AE70" i="10"/>
  <c r="AD70" i="10"/>
  <c r="AC70" i="10"/>
  <c r="AB70" i="10"/>
  <c r="AA70" i="10"/>
  <c r="Z70" i="10"/>
  <c r="Y70" i="10"/>
  <c r="X70" i="10"/>
  <c r="W70" i="10"/>
  <c r="V70" i="10"/>
  <c r="U70" i="10"/>
  <c r="T70" i="10"/>
  <c r="S70" i="10"/>
  <c r="R70" i="10"/>
  <c r="Q70" i="10"/>
  <c r="P70" i="10"/>
  <c r="O70" i="10"/>
  <c r="N70" i="10"/>
  <c r="M70" i="10"/>
  <c r="L70" i="10"/>
  <c r="K70" i="10"/>
  <c r="J70" i="10"/>
  <c r="I70" i="10"/>
  <c r="H70" i="10"/>
  <c r="G70" i="10"/>
  <c r="F70" i="10"/>
  <c r="E70" i="10"/>
  <c r="D70" i="10"/>
  <c r="C70" i="10"/>
  <c r="B70" i="10"/>
  <c r="AP69" i="10"/>
  <c r="AO69" i="10"/>
  <c r="AN69" i="10"/>
  <c r="AM69" i="10"/>
  <c r="AL69" i="10"/>
  <c r="AK69" i="10"/>
  <c r="AJ69" i="10"/>
  <c r="AI69" i="10"/>
  <c r="AH69" i="10"/>
  <c r="AG69" i="10"/>
  <c r="AF69" i="10"/>
  <c r="AE69" i="10"/>
  <c r="AD69" i="10"/>
  <c r="AC69" i="10"/>
  <c r="AB69" i="10"/>
  <c r="AA69" i="10"/>
  <c r="Z69" i="10"/>
  <c r="Y69" i="10"/>
  <c r="X69" i="10"/>
  <c r="W69" i="10"/>
  <c r="V69" i="10"/>
  <c r="U69" i="10"/>
  <c r="T69" i="10"/>
  <c r="S69" i="10"/>
  <c r="R69" i="10"/>
  <c r="Q69" i="10"/>
  <c r="P69" i="10"/>
  <c r="O69" i="10"/>
  <c r="N69" i="10"/>
  <c r="M69" i="10"/>
  <c r="L69" i="10"/>
  <c r="K69" i="10"/>
  <c r="J69" i="10"/>
  <c r="I69" i="10"/>
  <c r="H69" i="10"/>
  <c r="G69" i="10"/>
  <c r="F69" i="10"/>
  <c r="E69" i="10"/>
  <c r="D69" i="10"/>
  <c r="C69" i="10"/>
  <c r="B69" i="10"/>
  <c r="AP68" i="10"/>
  <c r="AO68" i="10"/>
  <c r="AN68" i="10"/>
  <c r="AM68" i="10"/>
  <c r="AL68" i="10"/>
  <c r="AK68" i="10"/>
  <c r="AJ68" i="10"/>
  <c r="AI68" i="10"/>
  <c r="AH68" i="10"/>
  <c r="AG68" i="10"/>
  <c r="AF68" i="10"/>
  <c r="AE68" i="10"/>
  <c r="AD68" i="10"/>
  <c r="AC68" i="10"/>
  <c r="AB68" i="10"/>
  <c r="AA68" i="10"/>
  <c r="Z68" i="10"/>
  <c r="Y68" i="10"/>
  <c r="X68" i="10"/>
  <c r="W68" i="10"/>
  <c r="V68" i="10"/>
  <c r="U68" i="10"/>
  <c r="T68" i="10"/>
  <c r="S68" i="10"/>
  <c r="R68" i="10"/>
  <c r="Q68" i="10"/>
  <c r="P68" i="10"/>
  <c r="O68" i="10"/>
  <c r="N68" i="10"/>
  <c r="M68" i="10"/>
  <c r="L68" i="10"/>
  <c r="K68" i="10"/>
  <c r="J68" i="10"/>
  <c r="I68" i="10"/>
  <c r="H68" i="10"/>
  <c r="G68" i="10"/>
  <c r="F68" i="10"/>
  <c r="E68" i="10"/>
  <c r="D68" i="10"/>
  <c r="C68" i="10"/>
  <c r="B68" i="10"/>
  <c r="AP67" i="10"/>
  <c r="AO67" i="10"/>
  <c r="AN67" i="10"/>
  <c r="AM67" i="10"/>
  <c r="AL67" i="10"/>
  <c r="AK67" i="10"/>
  <c r="AJ67" i="10"/>
  <c r="AI67" i="10"/>
  <c r="AH67" i="10"/>
  <c r="AG67" i="10"/>
  <c r="AF67" i="10"/>
  <c r="AE67" i="10"/>
  <c r="AD67" i="10"/>
  <c r="AC67" i="10"/>
  <c r="AB67" i="10"/>
  <c r="AA67" i="10"/>
  <c r="Z67" i="10"/>
  <c r="Y67" i="10"/>
  <c r="X67" i="10"/>
  <c r="W67" i="10"/>
  <c r="V67" i="10"/>
  <c r="U67" i="10"/>
  <c r="T67" i="10"/>
  <c r="S67" i="10"/>
  <c r="R67" i="10"/>
  <c r="Q67" i="10"/>
  <c r="P67" i="10"/>
  <c r="O67" i="10"/>
  <c r="N67" i="10"/>
  <c r="M67" i="10"/>
  <c r="L67" i="10"/>
  <c r="K67" i="10"/>
  <c r="J67" i="10"/>
  <c r="I67" i="10"/>
  <c r="H67" i="10"/>
  <c r="G67" i="10"/>
  <c r="F67" i="10"/>
  <c r="E67" i="10"/>
  <c r="D67" i="10"/>
  <c r="C67" i="10"/>
  <c r="B67" i="10"/>
  <c r="AP66" i="10"/>
  <c r="AO66" i="10"/>
  <c r="AN66" i="10"/>
  <c r="AM66" i="10"/>
  <c r="AL66" i="10"/>
  <c r="AK66" i="10"/>
  <c r="AJ66" i="10"/>
  <c r="AI66" i="10"/>
  <c r="AH66" i="10"/>
  <c r="AG66" i="10"/>
  <c r="AF66" i="10"/>
  <c r="AE66" i="10"/>
  <c r="AD66" i="10"/>
  <c r="AC66" i="10"/>
  <c r="AB66" i="10"/>
  <c r="AA66" i="10"/>
  <c r="Z66" i="10"/>
  <c r="Y66" i="10"/>
  <c r="X66" i="10"/>
  <c r="W66" i="10"/>
  <c r="V66" i="10"/>
  <c r="U66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H66" i="10"/>
  <c r="G66" i="10"/>
  <c r="F66" i="10"/>
  <c r="E66" i="10"/>
  <c r="D66" i="10"/>
  <c r="C66" i="10"/>
  <c r="B66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AP79" i="10"/>
  <c r="AO79" i="10"/>
  <c r="AN79" i="10"/>
  <c r="AM79" i="10"/>
  <c r="AL79" i="10"/>
  <c r="AK79" i="10"/>
  <c r="AJ79" i="10"/>
  <c r="AI79" i="10"/>
  <c r="AH79" i="10"/>
  <c r="AG79" i="10"/>
  <c r="AF79" i="10"/>
  <c r="AE79" i="10"/>
  <c r="AD79" i="10"/>
  <c r="AC79" i="10"/>
  <c r="AB79" i="10"/>
  <c r="AA79" i="10"/>
  <c r="Z79" i="10"/>
  <c r="Y79" i="10"/>
  <c r="X79" i="10"/>
  <c r="W79" i="10"/>
  <c r="V79" i="10"/>
  <c r="U79" i="10"/>
  <c r="T79" i="10"/>
  <c r="S79" i="10"/>
  <c r="R79" i="10"/>
  <c r="Q79" i="10"/>
  <c r="P79" i="10"/>
  <c r="O79" i="10"/>
  <c r="N79" i="10"/>
  <c r="M79" i="10"/>
  <c r="L79" i="10"/>
  <c r="K79" i="10"/>
  <c r="J79" i="10"/>
  <c r="I79" i="10"/>
  <c r="H79" i="10"/>
  <c r="G79" i="10"/>
  <c r="F79" i="10"/>
  <c r="E79" i="10"/>
  <c r="D79" i="10"/>
  <c r="C79" i="10"/>
  <c r="B79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J78" i="10"/>
  <c r="I78" i="10"/>
  <c r="H78" i="10"/>
  <c r="G78" i="10"/>
  <c r="F78" i="10"/>
  <c r="E78" i="10"/>
  <c r="D78" i="10"/>
  <c r="C78" i="10"/>
  <c r="B78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AP77" i="10"/>
  <c r="AO77" i="10"/>
  <c r="AN77" i="10"/>
  <c r="AM77" i="10"/>
  <c r="AL77" i="10"/>
  <c r="AK77" i="10"/>
  <c r="AJ77" i="10"/>
  <c r="AI77" i="10"/>
  <c r="AH77" i="10"/>
  <c r="AG77" i="10"/>
  <c r="AF77" i="10"/>
  <c r="AE77" i="10"/>
  <c r="AD77" i="10"/>
  <c r="AC77" i="10"/>
  <c r="AB77" i="10"/>
  <c r="AA77" i="10"/>
  <c r="Z77" i="10"/>
  <c r="Y77" i="10"/>
  <c r="X77" i="10"/>
  <c r="W77" i="10"/>
  <c r="V77" i="10"/>
  <c r="U77" i="10"/>
  <c r="T77" i="10"/>
  <c r="S77" i="10"/>
  <c r="R77" i="10"/>
  <c r="Q77" i="10"/>
  <c r="P77" i="10"/>
  <c r="O77" i="10"/>
  <c r="N77" i="10"/>
  <c r="M77" i="10"/>
  <c r="L77" i="10"/>
  <c r="K77" i="10"/>
  <c r="J77" i="10"/>
  <c r="I77" i="10"/>
  <c r="H77" i="10"/>
  <c r="G77" i="10"/>
  <c r="F77" i="10"/>
  <c r="E77" i="10"/>
  <c r="D77" i="10"/>
  <c r="C77" i="10"/>
  <c r="B77" i="10"/>
  <c r="AP72" i="10"/>
  <c r="AO72" i="10"/>
  <c r="AN72" i="10"/>
  <c r="AM72" i="10"/>
  <c r="AL72" i="10"/>
  <c r="AK72" i="10"/>
  <c r="AJ72" i="10"/>
  <c r="AI72" i="10"/>
  <c r="AH72" i="10"/>
  <c r="AG72" i="10"/>
  <c r="AF72" i="10"/>
  <c r="AE72" i="10"/>
  <c r="AD72" i="10"/>
  <c r="AC72" i="10"/>
  <c r="AB72" i="10"/>
  <c r="AA72" i="10"/>
  <c r="Z72" i="10"/>
  <c r="Y72" i="10"/>
  <c r="X72" i="10"/>
  <c r="W72" i="10"/>
  <c r="V72" i="10"/>
  <c r="U72" i="10"/>
  <c r="T72" i="10"/>
  <c r="S72" i="10"/>
  <c r="R72" i="10"/>
  <c r="Q72" i="10"/>
  <c r="P72" i="10"/>
  <c r="O72" i="10"/>
  <c r="N72" i="10"/>
  <c r="M72" i="10"/>
  <c r="L72" i="10"/>
  <c r="K72" i="10"/>
  <c r="J72" i="10"/>
  <c r="I72" i="10"/>
  <c r="H72" i="10"/>
  <c r="G72" i="10"/>
  <c r="F72" i="10"/>
  <c r="E72" i="10"/>
  <c r="D72" i="10"/>
  <c r="C72" i="10"/>
  <c r="B72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BC0CAA-2079-4930-BCC7-E39A172DE515}" keepAlive="1" name="Query - AtWAKL22 or RFO1 prot seq" description="Connection to the 'AtWAKL22 or RFO1 prot seq' query in the workbook." type="5" refreshedVersion="0" background="1">
    <dbPr connection="Provider=Microsoft.Mashup.OleDb.1;Data Source=$Workbook$;Location=&quot;AtWAKL22 or RFO1 prot seq&quot;;Extended Properties=&quot;&quot;" command="SELECT * FROM [AtWAKL22 or RFO1 prot seq]"/>
  </connection>
</connections>
</file>

<file path=xl/sharedStrings.xml><?xml version="1.0" encoding="utf-8"?>
<sst xmlns="http://schemas.openxmlformats.org/spreadsheetml/2006/main" count="3161" uniqueCount="1375">
  <si>
    <t>RMSD</t>
  </si>
  <si>
    <t>Fragment Score</t>
  </si>
  <si>
    <t>Topology Score</t>
  </si>
  <si>
    <t>Match Size</t>
  </si>
  <si>
    <t>Identical Residues</t>
  </si>
  <si>
    <t>Identical Residues with Heuristics</t>
  </si>
  <si>
    <t>Z-Score</t>
  </si>
  <si>
    <t>CA</t>
  </si>
  <si>
    <t xml:space="preserve">CA atoms </t>
  </si>
  <si>
    <t>Structure Overlap (%)</t>
  </si>
  <si>
    <t>PaWAK4</t>
  </si>
  <si>
    <t>D + WI</t>
  </si>
  <si>
    <t>L + WI</t>
  </si>
  <si>
    <t>R12 + WI</t>
  </si>
  <si>
    <t>D + R12</t>
  </si>
  <si>
    <t>D + L</t>
  </si>
  <si>
    <t>L + R12</t>
  </si>
  <si>
    <t>PaWAK13</t>
  </si>
  <si>
    <t>PaWAKL10</t>
  </si>
  <si>
    <t>PaWAKL17</t>
  </si>
  <si>
    <t>PaWAKL18</t>
  </si>
  <si>
    <t>PaWAKL30</t>
  </si>
  <si>
    <t>PaWAKL62</t>
  </si>
  <si>
    <t xml:space="preserve">TM-Score  </t>
  </si>
  <si>
    <t>d0</t>
  </si>
  <si>
    <t>2.</t>
  </si>
  <si>
    <t>-3.47 kcal/mol</t>
  </si>
  <si>
    <t>1.</t>
  </si>
  <si>
    <t>WI</t>
  </si>
  <si>
    <t>-0.25 kcal/mol</t>
  </si>
  <si>
    <t>-3.35 kcal/mol</t>
  </si>
  <si>
    <t>-3.19 kcal/mol</t>
  </si>
  <si>
    <t>-4.26 kcal/mol</t>
  </si>
  <si>
    <t>L</t>
  </si>
  <si>
    <t>-3.50 kcal/mol</t>
  </si>
  <si>
    <t>-4.03 kcal/mol</t>
  </si>
  <si>
    <t>D</t>
  </si>
  <si>
    <t>-0.02 kcal/mol</t>
  </si>
  <si>
    <t>+0.18 kcal/mol</t>
  </si>
  <si>
    <t>-3.83 kcal/mol</t>
  </si>
  <si>
    <t>-3.21 kcal/mol</t>
  </si>
  <si>
    <t>-3.34 kcal/mol</t>
  </si>
  <si>
    <t>-3.70 kcal/mol</t>
  </si>
  <si>
    <t>1.56 mM</t>
  </si>
  <si>
    <t>-3.97 kcal/mol</t>
  </si>
  <si>
    <t>TYR40, PRO25, PRO27, CYS29</t>
  </si>
  <si>
    <t>ASN31</t>
  </si>
  <si>
    <t>429.14</t>
  </si>
  <si>
    <t>+0.05 kcal/mol</t>
  </si>
  <si>
    <t>-3.75 kcal/mol</t>
  </si>
  <si>
    <t>469.36 uM</t>
  </si>
  <si>
    <t>-4.54 kcal/mol</t>
  </si>
  <si>
    <t>GLN31</t>
  </si>
  <si>
    <t>GLN29</t>
  </si>
  <si>
    <t>ASN30</t>
  </si>
  <si>
    <t>288.168</t>
  </si>
  <si>
    <t>-3.24 kcal/mol</t>
  </si>
  <si>
    <t>+0.08 kcal/mol</t>
  </si>
  <si>
    <t>-3.31 kcal/mol</t>
  </si>
  <si>
    <t>2.19 mM</t>
  </si>
  <si>
    <t>-3.63 kcal/mol</t>
  </si>
  <si>
    <t>ASN34, LYS68, LEU77, PRO69</t>
  </si>
  <si>
    <t>VAL35</t>
  </si>
  <si>
    <t>GLU75</t>
  </si>
  <si>
    <t>386.275</t>
  </si>
  <si>
    <t>+0.25 kcal/mol</t>
  </si>
  <si>
    <t>1.03 mM</t>
  </si>
  <si>
    <t>-4.08 kcal/mol</t>
  </si>
  <si>
    <t>PRO26, PRO24, TYR39, CYS28</t>
  </si>
  <si>
    <t>420.522</t>
  </si>
  <si>
    <t>-4.07 kcal/mol</t>
  </si>
  <si>
    <t>-0.03 kcal/mol</t>
  </si>
  <si>
    <t>532.26 uM</t>
  </si>
  <si>
    <t>-4.47 kcal/mol</t>
  </si>
  <si>
    <t>GLN52, MET115</t>
  </si>
  <si>
    <t>TYR53</t>
  </si>
  <si>
    <t>TRP71</t>
  </si>
  <si>
    <t>ASN55</t>
  </si>
  <si>
    <t>345.523</t>
  </si>
  <si>
    <t>-3.30 kcal/mol</t>
  </si>
  <si>
    <t>1.68 mM</t>
  </si>
  <si>
    <t>-3.78 kcal/mol</t>
  </si>
  <si>
    <t>LYS68, LEU77</t>
  </si>
  <si>
    <t>ASN34, GLU75</t>
  </si>
  <si>
    <t>379.654</t>
  </si>
  <si>
    <t>-0.17 kcal/mol</t>
  </si>
  <si>
    <t>-3.86 kcal/mol</t>
  </si>
  <si>
    <t>644.47 uM</t>
  </si>
  <si>
    <t>-4.35 kcal/mol</t>
  </si>
  <si>
    <t>ANS70</t>
  </si>
  <si>
    <t xml:space="preserve">PHE64 </t>
  </si>
  <si>
    <t>TRP87</t>
  </si>
  <si>
    <t>ARG85, GLU72</t>
  </si>
  <si>
    <t>ARG62</t>
  </si>
  <si>
    <t>358.228</t>
  </si>
  <si>
    <t>-0.21 kcal/mol</t>
  </si>
  <si>
    <t>-3.13 kcal/mol</t>
  </si>
  <si>
    <t>ILE32</t>
  </si>
  <si>
    <t>THR33, ASN75</t>
  </si>
  <si>
    <t>ILE76</t>
  </si>
  <si>
    <t>336.451</t>
  </si>
  <si>
    <t>-3.72 kcal/mol</t>
  </si>
  <si>
    <t>-3.71 kcal/mol</t>
  </si>
  <si>
    <t>900.95 uM</t>
  </si>
  <si>
    <t>-4.15 kcal/mol</t>
  </si>
  <si>
    <t>PHE64, PHE58</t>
  </si>
  <si>
    <t>GLU72, ARG85, ARG62</t>
  </si>
  <si>
    <t>325.681</t>
  </si>
  <si>
    <t>-2.83 kcal/mol</t>
  </si>
  <si>
    <t>-2.58 kcal/mol</t>
  </si>
  <si>
    <t>1.94 mM</t>
  </si>
  <si>
    <t>LEU71</t>
  </si>
  <si>
    <t>ARG85</t>
  </si>
  <si>
    <t>GLU72</t>
  </si>
  <si>
    <t>347.068</t>
  </si>
  <si>
    <t>-3.39 kcal/mol</t>
  </si>
  <si>
    <t>+0.12 kcal/mol</t>
  </si>
  <si>
    <t>1.50 mM</t>
  </si>
  <si>
    <t>-3.85 kcal/mol</t>
  </si>
  <si>
    <t>CYS54</t>
  </si>
  <si>
    <t>ILE40</t>
  </si>
  <si>
    <t>ASP56</t>
  </si>
  <si>
    <t>345.64</t>
  </si>
  <si>
    <t>-0.30 kcal/mol</t>
  </si>
  <si>
    <t>-3.00 kcal/mol</t>
  </si>
  <si>
    <t>PRO60</t>
  </si>
  <si>
    <t>ASP31, GLU72</t>
  </si>
  <si>
    <t>406.051</t>
  </si>
  <si>
    <t>-4.22 kcal/mol</t>
  </si>
  <si>
    <t>-0.63 kcal/mol</t>
  </si>
  <si>
    <t>-3.58 kcal/mol</t>
  </si>
  <si>
    <t>413.72 uM</t>
  </si>
  <si>
    <t>-4.62 kcal/mol</t>
  </si>
  <si>
    <t>LYS110, SER113, ALA49, VAL48, SER69</t>
  </si>
  <si>
    <t>SER66, ASP68</t>
  </si>
  <si>
    <t>SER112</t>
  </si>
  <si>
    <t>488.063</t>
  </si>
  <si>
    <t>-3.43 kcal/mol</t>
  </si>
  <si>
    <t>+0.04 kcal/mol</t>
  </si>
  <si>
    <t>1.38 mM</t>
  </si>
  <si>
    <t>-3.90 kcal/mol</t>
  </si>
  <si>
    <t>PHE64</t>
  </si>
  <si>
    <t>VAL53</t>
  </si>
  <si>
    <t>ARG67, ASN55, ASN70</t>
  </si>
  <si>
    <t>358.989</t>
  </si>
  <si>
    <t>-3.07 kcal/mol</t>
  </si>
  <si>
    <t>-0.01 kcal/mol</t>
  </si>
  <si>
    <t>-3.06 kcal/mol</t>
  </si>
  <si>
    <t>1.34 mM</t>
  </si>
  <si>
    <t>-3.92 kcal/mol</t>
  </si>
  <si>
    <t>LEU23, CYS27</t>
  </si>
  <si>
    <t>THR29</t>
  </si>
  <si>
    <t>279.9</t>
  </si>
  <si>
    <t>-2.69 kcal/mol</t>
  </si>
  <si>
    <t>+0.45 kcal/mol</t>
  </si>
  <si>
    <t>-3.14 kcal/mol</t>
  </si>
  <si>
    <t>2.69 mM</t>
  </si>
  <si>
    <t>-3.51 kcal/mol</t>
  </si>
  <si>
    <t>ASN33</t>
  </si>
  <si>
    <t>VAL34</t>
  </si>
  <si>
    <t>ASP76</t>
  </si>
  <si>
    <t>LYS66</t>
  </si>
  <si>
    <t>315.724</t>
  </si>
  <si>
    <t>-0.76 kcal/mol</t>
  </si>
  <si>
    <t>-2.45 kcal/mol</t>
  </si>
  <si>
    <t>1.07 mM</t>
  </si>
  <si>
    <t>-4.05 kcal/mol</t>
  </si>
  <si>
    <t>LEU65</t>
  </si>
  <si>
    <t>ASP64</t>
  </si>
  <si>
    <t>ASN33, LYS66</t>
  </si>
  <si>
    <t>343.5</t>
  </si>
  <si>
    <t>-0.95 kcal/mol</t>
  </si>
  <si>
    <t>-3.02 kcal/mol</t>
  </si>
  <si>
    <t>1.57 mM</t>
  </si>
  <si>
    <t>HIS52</t>
  </si>
  <si>
    <t>ALA70</t>
  </si>
  <si>
    <t>TRP69, GLU54</t>
  </si>
  <si>
    <t>353.385</t>
  </si>
  <si>
    <t>+0.17 kcal/mol</t>
  </si>
  <si>
    <t>-3.56 kcal/mol</t>
  </si>
  <si>
    <t>756.25 uM</t>
  </si>
  <si>
    <t xml:space="preserve">GLN72 </t>
  </si>
  <si>
    <t>ARG86</t>
  </si>
  <si>
    <t>354.73</t>
  </si>
  <si>
    <t>-2.99 kcal/mol</t>
  </si>
  <si>
    <t>-0.14 kcal/mol</t>
  </si>
  <si>
    <t>-2.85 kcal/mol</t>
  </si>
  <si>
    <t>3.51 mM</t>
  </si>
  <si>
    <t>GLU26, CYS27, ILE292</t>
  </si>
  <si>
    <t>ARG24</t>
  </si>
  <si>
    <t>356.085</t>
  </si>
  <si>
    <t>1.21 mM</t>
  </si>
  <si>
    <t>-3.98 kcal/mol</t>
  </si>
  <si>
    <t>ARG86, MET89</t>
  </si>
  <si>
    <t>GLN72, TYR106</t>
  </si>
  <si>
    <t>384.289</t>
  </si>
  <si>
    <t>+0.16 kcal/mol</t>
  </si>
  <si>
    <t>-3.16 kcal/mol</t>
  </si>
  <si>
    <t>1.54 mM</t>
  </si>
  <si>
    <t>-3.84 kcal/mol</t>
  </si>
  <si>
    <t>ASP111, HIS52, LEU110, ALA70, PHE116</t>
  </si>
  <si>
    <t>TRP69</t>
  </si>
  <si>
    <t>357.509</t>
  </si>
  <si>
    <t>-3.69 kcal/mol</t>
  </si>
  <si>
    <t>+0.55 kcal/mol</t>
  </si>
  <si>
    <t>-4.24 kcal/mol</t>
  </si>
  <si>
    <t>882.12 uM</t>
  </si>
  <si>
    <t>-4.17 kcal/mol</t>
  </si>
  <si>
    <t>Other</t>
  </si>
  <si>
    <t>Cation-pi</t>
  </si>
  <si>
    <t>Hydrophobic</t>
  </si>
  <si>
    <t>Polar bonds</t>
  </si>
  <si>
    <t>H-bonds</t>
  </si>
  <si>
    <t>Interact. Surface</t>
  </si>
  <si>
    <t>Frequency</t>
  </si>
  <si>
    <t>Total Intermolec. Energy</t>
  </si>
  <si>
    <t>Electrostatic Energy</t>
  </si>
  <si>
    <t>vdW + Hbond + desolv Energy</t>
  </si>
  <si>
    <t>Est. Inhibition Constant, Ki</t>
  </si>
  <si>
    <t>Est. Free Energy of Binding</t>
  </si>
  <si>
    <t>7.37</t>
  </si>
  <si>
    <t>5.56</t>
  </si>
  <si>
    <t>9.28</t>
  </si>
  <si>
    <t>9.16</t>
  </si>
  <si>
    <t>4.31</t>
  </si>
  <si>
    <t>9.6</t>
  </si>
  <si>
    <t>5.42</t>
  </si>
  <si>
    <t>4.79</t>
  </si>
  <si>
    <t>5.38</t>
  </si>
  <si>
    <t>4.9</t>
  </si>
  <si>
    <t>4.73</t>
  </si>
  <si>
    <t>6.51</t>
  </si>
  <si>
    <t>6.94</t>
  </si>
  <si>
    <t>6.99</t>
  </si>
  <si>
    <t>6.36</t>
  </si>
  <si>
    <t>6.26</t>
  </si>
  <si>
    <t>6.64</t>
  </si>
  <si>
    <t>0.18</t>
  </si>
  <si>
    <t>0.13</t>
  </si>
  <si>
    <t>21.17</t>
  </si>
  <si>
    <t>-0.64</t>
  </si>
  <si>
    <t>-0.67</t>
  </si>
  <si>
    <t>-0.7</t>
  </si>
  <si>
    <t>-0.85</t>
  </si>
  <si>
    <t>0.78</t>
  </si>
  <si>
    <t>-0.9</t>
  </si>
  <si>
    <t>1.01</t>
  </si>
  <si>
    <t>1.31</t>
  </si>
  <si>
    <t>0.92</t>
  </si>
  <si>
    <t>1.00</t>
  </si>
  <si>
    <t>8.8</t>
  </si>
  <si>
    <t>(D) PaWAKL17+ (L) PaWAKL62</t>
  </si>
  <si>
    <t>18.75</t>
  </si>
  <si>
    <t>2.38</t>
  </si>
  <si>
    <t>0.47</t>
  </si>
  <si>
    <t>0.39</t>
  </si>
  <si>
    <t>-1.23</t>
  </si>
  <si>
    <t>0.9526</t>
  </si>
  <si>
    <t>0.6419</t>
  </si>
  <si>
    <t>0.566</t>
  </si>
  <si>
    <t>0.4512</t>
  </si>
  <si>
    <t>0.6586</t>
  </si>
  <si>
    <t>0.565</t>
  </si>
  <si>
    <t>0.6999</t>
  </si>
  <si>
    <t>0.5486</t>
  </si>
  <si>
    <t>0.545</t>
  </si>
  <si>
    <t>0.5176</t>
  </si>
  <si>
    <t>0.516</t>
  </si>
  <si>
    <t>0.5538</t>
  </si>
  <si>
    <t>0.4788</t>
  </si>
  <si>
    <t>0.4493</t>
  </si>
  <si>
    <t>0.54</t>
  </si>
  <si>
    <t>0.4677</t>
  </si>
  <si>
    <t>0.5532</t>
  </si>
  <si>
    <t>0.5002</t>
  </si>
  <si>
    <t>0.163</t>
  </si>
  <si>
    <t>(D) PaWAKL17 X 2</t>
  </si>
  <si>
    <t>100.00</t>
  </si>
  <si>
    <t>0.00</t>
  </si>
  <si>
    <t>PaWAKL59</t>
  </si>
  <si>
    <t>Gene ID</t>
  </si>
  <si>
    <t>InterProScan Fam ID</t>
  </si>
  <si>
    <t>CDD domains</t>
  </si>
  <si>
    <t>InterPro Domains</t>
  </si>
  <si>
    <t>SMART  domains</t>
  </si>
  <si>
    <t>TM</t>
  </si>
  <si>
    <t>Signal</t>
  </si>
  <si>
    <t>WAK or WAKL</t>
  </si>
  <si>
    <t>Present in which genomes</t>
  </si>
  <si>
    <t xml:space="preserve">Peame105C00g042770.1 </t>
  </si>
  <si>
    <t>Receptor-like kinase WAK-like (IPR045274)</t>
  </si>
  <si>
    <t>PKc_like superfamily + GUB_WAK_bind</t>
  </si>
  <si>
    <t>Prot_kinase_dom + Ser-Tyr_kinase_cat_dom + WAK_GUB</t>
  </si>
  <si>
    <t>SP</t>
  </si>
  <si>
    <t>WAKL</t>
  </si>
  <si>
    <t>PaWAKL1</t>
  </si>
  <si>
    <t>All</t>
  </si>
  <si>
    <t xml:space="preserve">Peame105C00g042770.2 </t>
  </si>
  <si>
    <t xml:space="preserve">Peame105C00g042810.1 </t>
  </si>
  <si>
    <t>None predicted</t>
  </si>
  <si>
    <t>WAK_GUB + Prot_kinase_dom</t>
  </si>
  <si>
    <t>PaWAKL3</t>
  </si>
  <si>
    <t>PaWAKL2</t>
  </si>
  <si>
    <t xml:space="preserve">Peame105C00g042830.1 </t>
  </si>
  <si>
    <t>PaWAKL4</t>
  </si>
  <si>
    <t xml:space="preserve">Peame105C01g007120.2 </t>
  </si>
  <si>
    <t>PKc_like superfamily + GUB_WAK_bind +EGF_CA</t>
  </si>
  <si>
    <t>GUB_WAK_bind, STKc (EGF-like e-value 3,09)</t>
  </si>
  <si>
    <t>PaWAKL5</t>
  </si>
  <si>
    <t xml:space="preserve">Peame105C01g007130.1 </t>
  </si>
  <si>
    <t>STKc_IRAK + EGF_CA + GUB_WAK_bind + WAK superfamily</t>
  </si>
  <si>
    <t>WAK + WAK_GUB + Prot_kinase_dom</t>
  </si>
  <si>
    <t>GUB_WAK_bind, STKc (EGF-like e-value 2.8e-02)</t>
  </si>
  <si>
    <t>PaWAKL6</t>
  </si>
  <si>
    <t xml:space="preserve">Peame105C01g007150.1 </t>
  </si>
  <si>
    <t>WAK_GUB + Prot_kinase_dom + EGF-like_Ca-bd_dom</t>
  </si>
  <si>
    <t xml:space="preserve">WAK </t>
  </si>
  <si>
    <t>PaWAK1</t>
  </si>
  <si>
    <t xml:space="preserve">Peame105C01g007210.1 </t>
  </si>
  <si>
    <t>STKc_IRAK + (2) EGF_CA + GUB_WAK_bind + PKc_like superfamily</t>
  </si>
  <si>
    <t>PaWAK2</t>
  </si>
  <si>
    <t xml:space="preserve">Peame105C01g007240.1 </t>
  </si>
  <si>
    <t>PaWAKL7</t>
  </si>
  <si>
    <t xml:space="preserve">Peame105C01g007250.1 </t>
  </si>
  <si>
    <t>STKc_IRAK + GUB_WAK_bind</t>
  </si>
  <si>
    <t>PaWAKL8</t>
  </si>
  <si>
    <t xml:space="preserve">Peame105C01g007260.1 </t>
  </si>
  <si>
    <t>PaWAK3</t>
  </si>
  <si>
    <t xml:space="preserve">Peame105C01g007320.1 </t>
  </si>
  <si>
    <t xml:space="preserve">WAK_GUB + Prot_kinase_dom </t>
  </si>
  <si>
    <t>PaWAKL9</t>
  </si>
  <si>
    <t xml:space="preserve">Peame105C01g007350.1 </t>
  </si>
  <si>
    <t>PKc_like superfamily + GUB_WAK_bind + WAK superfamily</t>
  </si>
  <si>
    <t>GUB_WAK_bind, STKc (EFGs e-value 11,5+0,0717)</t>
  </si>
  <si>
    <t xml:space="preserve">Peame105C01g011770.1 </t>
  </si>
  <si>
    <t xml:space="preserve">STKc_IRAK + EGF_CA + GUB_WAK_bind </t>
  </si>
  <si>
    <t>WAK_GUB + Prot_kinase_dom + EGF-like_Ca-bd_dom + EGF-like_dom</t>
  </si>
  <si>
    <t>WAK</t>
  </si>
  <si>
    <t xml:space="preserve">Peame105C01g011810.1 </t>
  </si>
  <si>
    <t>PaWAKL11</t>
  </si>
  <si>
    <t xml:space="preserve">Peame105C01g051670.1 </t>
  </si>
  <si>
    <t>PaWAK5</t>
  </si>
  <si>
    <t>Peame105C02g004480.1</t>
  </si>
  <si>
    <t>Rust resistance kinase Lr10 (IPR045874)</t>
  </si>
  <si>
    <t>PKc_like superfamily + WAK_assoc + GUB_WAK_bind</t>
  </si>
  <si>
    <t>Prot_kinase_dom + WAK_GUB + WAK assoc</t>
  </si>
  <si>
    <t>Peame105C02g004480.2</t>
  </si>
  <si>
    <t>PaWAKL13</t>
  </si>
  <si>
    <t>Peame105C02g004500.1</t>
  </si>
  <si>
    <t>STKc_IRAK + WAK_assoc + GUB_WAK_bind</t>
  </si>
  <si>
    <t>PaWAKL14</t>
  </si>
  <si>
    <t>PaWAKL12</t>
  </si>
  <si>
    <t>Peame105C02g004520.1</t>
  </si>
  <si>
    <t>PaWAKL15</t>
  </si>
  <si>
    <t>Peame105C02g004570.1</t>
  </si>
  <si>
    <t>Peame105C02g004570.2</t>
  </si>
  <si>
    <t xml:space="preserve">Peame105C02g012330.1 </t>
  </si>
  <si>
    <t>Receptor-like kinase WAK-like (IPR045274) + S-receptor-like serine/threonine-protein kinase (IPR024171)</t>
  </si>
  <si>
    <t>PaWAK6</t>
  </si>
  <si>
    <t xml:space="preserve">Peame105C02g012350.1 </t>
  </si>
  <si>
    <t>WAK_GUB + Prot_kinase_dom + Ser-Tyr_kinase_cat_dom</t>
  </si>
  <si>
    <t>Peame105C02g012380.1</t>
  </si>
  <si>
    <t>(2) PKc_like superfamily + (2) GUB_WAK_bind + Herpes_LMP1 superfamily</t>
  </si>
  <si>
    <t>PaWAKL19</t>
  </si>
  <si>
    <t>PaWAKL16</t>
  </si>
  <si>
    <t xml:space="preserve">Peame105C02g012450.1 </t>
  </si>
  <si>
    <t>WAK_GUB + Prot_kinase_dom + EGF-like_Ca-bd_dom + EGF-like_dom + Ser-Tyr_kinase_cat_dom</t>
  </si>
  <si>
    <t>PaWAK7</t>
  </si>
  <si>
    <t xml:space="preserve">Peame105C02g012540.1 </t>
  </si>
  <si>
    <t>PaWAKL20</t>
  </si>
  <si>
    <t xml:space="preserve">Peame105C02g012560.1 </t>
  </si>
  <si>
    <t>PaWAKL21</t>
  </si>
  <si>
    <t xml:space="preserve">Peame105C02g012620.1 </t>
  </si>
  <si>
    <t>PaWAKL22</t>
  </si>
  <si>
    <t>NO_SP</t>
  </si>
  <si>
    <t>PaWAKL23</t>
  </si>
  <si>
    <t xml:space="preserve">Peame105C02g012700.1 </t>
  </si>
  <si>
    <t>PaWAKL24</t>
  </si>
  <si>
    <t xml:space="preserve">Peame105C02g022320.1 </t>
  </si>
  <si>
    <t>PaWAKL25</t>
  </si>
  <si>
    <t xml:space="preserve">Peame105C02g044650.1 </t>
  </si>
  <si>
    <t>STKc_IRAK + EGF_CA + GUB_WAK_bind + PKc_like superfamily</t>
  </si>
  <si>
    <t>PaWAKL26</t>
  </si>
  <si>
    <t xml:space="preserve">Peame105C02g044690.1 </t>
  </si>
  <si>
    <t>STKc_IRAK + EGF_3 + cEGF + WAK superfamily</t>
  </si>
  <si>
    <t>WAK + Prot_kinase_dom + EGF-like_Ca-bd_dom + EGF-like_dom + Ser-Tyr_kinase_cat_dom</t>
  </si>
  <si>
    <t>PaWAKL27</t>
  </si>
  <si>
    <t xml:space="preserve">Peame105C02g044720.1 </t>
  </si>
  <si>
    <t>PaWAKL28</t>
  </si>
  <si>
    <t xml:space="preserve">Peame105C02g044760.1 </t>
  </si>
  <si>
    <t>PaWAK8</t>
  </si>
  <si>
    <t xml:space="preserve">Peame105C02g044770.1 </t>
  </si>
  <si>
    <t>WAK + WAK_GUB + Prot_kinase_dom + EGF-like_Ca-bd_dom + EGF-like_dom + Ser-Tyr_kinase_cat_dom</t>
  </si>
  <si>
    <t>PaWAKL29</t>
  </si>
  <si>
    <t xml:space="preserve">Peame105C02g044800.1 </t>
  </si>
  <si>
    <t>STKc_IRAK  + GUB_WAK_bind + WAK superfamily</t>
  </si>
  <si>
    <t xml:space="preserve">Peame105C02g044830.1 </t>
  </si>
  <si>
    <t xml:space="preserve">WAK + WAK_GUB + Prot_kinase_dom + EGF-like_Ca-bd_dom + EGF-like_dom </t>
  </si>
  <si>
    <t>PaWAKL31</t>
  </si>
  <si>
    <t xml:space="preserve">Peame105C02g044860.1 </t>
  </si>
  <si>
    <t xml:space="preserve">WAK_GUB + Prot_kinase_dom + EGF-like_Ca-bd_dom + EGF-like_dom </t>
  </si>
  <si>
    <t>PaWAK9</t>
  </si>
  <si>
    <t xml:space="preserve">Peame105C03g004550.1 </t>
  </si>
  <si>
    <t>PaWAK10</t>
  </si>
  <si>
    <t xml:space="preserve">Peame105C03g004570.1 </t>
  </si>
  <si>
    <t>EGF_CA + GUB_WAK_bind + PKc_like superfamily</t>
  </si>
  <si>
    <t>PaWAKL32</t>
  </si>
  <si>
    <t xml:space="preserve">Peame105C03g032210.1 </t>
  </si>
  <si>
    <t>STKc_IRAK + GUB_WAK_bind + WAK superfamily</t>
  </si>
  <si>
    <t>PaWAKL33</t>
  </si>
  <si>
    <t xml:space="preserve">Peame105C03g051580.1 </t>
  </si>
  <si>
    <t>STKc_IRAK + GUB_WAK_bind + EFG_CA</t>
  </si>
  <si>
    <t>PaWAK11</t>
  </si>
  <si>
    <t xml:space="preserve">Peame105C03g051810.1 </t>
  </si>
  <si>
    <t>PaWAK12</t>
  </si>
  <si>
    <t>Peame105C04g012530.1</t>
  </si>
  <si>
    <t>S-receptor-like serine/threonine-protein kinase (IPR024171)</t>
  </si>
  <si>
    <t>PKc_like superfamily, GUB_WAK_bind, B_lectin, PAN_2, S_locus_glycop superfamily, DUF3403 superfamily</t>
  </si>
  <si>
    <t>PAN/apple domain + Bulb-type lectin domain + S-locus glycoprotein domain + Prot_kinase + EGF-like domain</t>
  </si>
  <si>
    <t>B_lectin, PAN_2, GUB_WAK_BIND, STKc</t>
  </si>
  <si>
    <t>PaWAKL34</t>
  </si>
  <si>
    <t>Peame105C04g012590.1</t>
  </si>
  <si>
    <t>STKc_IRAK, GUB_WAK_bind, B_lectin, PAN_AP_plant, S_locus_glycop, PMD superfamily</t>
  </si>
  <si>
    <t>PAN/apple domain + Bulb-type lectin domain + S-locus glycoprotein domain + Prot_kinase + WAK_GUB + Aminotraansferase-like domain</t>
  </si>
  <si>
    <t>PaWAKL35</t>
  </si>
  <si>
    <t>Peame105C05g008920.1</t>
  </si>
  <si>
    <t>Prot_kinase_dom + WAK_GUB</t>
  </si>
  <si>
    <t>PaWAKL36</t>
  </si>
  <si>
    <t>Peame105C05g008940.1</t>
  </si>
  <si>
    <t>PaWAKL37</t>
  </si>
  <si>
    <t>Peame105C05g008990.1</t>
  </si>
  <si>
    <t>PaWAKL38</t>
  </si>
  <si>
    <t>Peame105C05g009130.1</t>
  </si>
  <si>
    <t>PaWAKL39</t>
  </si>
  <si>
    <t>Peame105C05g009200.1</t>
  </si>
  <si>
    <t>Peame105C05g009200.2</t>
  </si>
  <si>
    <t>PaWAKL41</t>
  </si>
  <si>
    <t xml:space="preserve">Peame105C05g019150.1 </t>
  </si>
  <si>
    <t>PaWAKL42</t>
  </si>
  <si>
    <t>Peame105C05g035310.1</t>
  </si>
  <si>
    <t>PKc_like superfamily + GUB_WAK_bind + WAK assoc</t>
  </si>
  <si>
    <t>PaWAKL43</t>
  </si>
  <si>
    <t>Peame105C05g035320.1</t>
  </si>
  <si>
    <t>Prot_kinase_dom + WAK_GUB + WAK assoc + Ser-Thr_kinase_cat_dom</t>
  </si>
  <si>
    <t>PaWAKL44</t>
  </si>
  <si>
    <t>PaWAKL40</t>
  </si>
  <si>
    <t>Peame105C05g035470.1</t>
  </si>
  <si>
    <t>LEAF RUST 10 DISEASE-RESISTANCE LOCUS RECEPTOR-LIKE PROTEIN KINASE-like 1.1/1.2/1.3/1.4/1.5 (IPR044652)</t>
  </si>
  <si>
    <t>PKc_like superfamily + GUB_WAK_bind + WAK assoc + WAK+assoc superfamily</t>
  </si>
  <si>
    <t>Prot_kinase_dom + WAK_GUB (2) + WAK assoc (2)</t>
  </si>
  <si>
    <t>PaWAKL45</t>
  </si>
  <si>
    <t>Peame105C07g016270.1</t>
  </si>
  <si>
    <t>STKc_IRAK, GUB_WAK_bind, B_lectin, PAN_AP_plant, S_locus_glycop superfamily, DUF3403 superfamily</t>
  </si>
  <si>
    <t>PAN/apple domain + Bulb-type lectin domain + S-locus glycoprotein domain + Prot_kinase + S-locus receptor kinsae</t>
  </si>
  <si>
    <t>B_lectin, S_locus_glycop, PAN_AP, STKc, GUB_WAK_bind, DUF3403</t>
  </si>
  <si>
    <t>PaWAKL46</t>
  </si>
  <si>
    <t>Peame105C07g016330.1</t>
  </si>
  <si>
    <t>B_lectin, PAN_2, GUB_WAK_bind, STKc, DUF3403</t>
  </si>
  <si>
    <t>PaWAKL47</t>
  </si>
  <si>
    <t>Peame105C07g028950.1</t>
  </si>
  <si>
    <t>STKc_IRAK + WAK_assoc  superfamily + GUB_WAK_bind + nsLTP2</t>
  </si>
  <si>
    <t>Prot_kinase_dom + WAK_GUB + WAK assoc + nsLTP2</t>
  </si>
  <si>
    <t>PaWAKL48</t>
  </si>
  <si>
    <t xml:space="preserve">Peame105C08g010780.1 </t>
  </si>
  <si>
    <t>PaWAKL49</t>
  </si>
  <si>
    <t xml:space="preserve">Peame105C08g010820.1 </t>
  </si>
  <si>
    <t>Peame105C09g005990.1</t>
  </si>
  <si>
    <t>PaWAKL50</t>
  </si>
  <si>
    <t>Peame105C09g006000.1</t>
  </si>
  <si>
    <t>PaWAKL51</t>
  </si>
  <si>
    <t xml:space="preserve">Peame105C09g008200.1 </t>
  </si>
  <si>
    <t>STKc_IRAK + GUB_WAK_bind + EFG_CA + WAK superfamily</t>
  </si>
  <si>
    <t>WAK + WAK_GUB + Prot_kinase_dom + EGF-like_Ca-bd_dom + EGF-like_dom</t>
  </si>
  <si>
    <t>PaWAK14</t>
  </si>
  <si>
    <t>Peame105C10g002610.1</t>
  </si>
  <si>
    <t>PaWAKL52</t>
  </si>
  <si>
    <t>Peame105C10g002620.1</t>
  </si>
  <si>
    <t>PaWAKL53</t>
  </si>
  <si>
    <t>Peame105C10g009570.2</t>
  </si>
  <si>
    <t>PaWAKL54</t>
  </si>
  <si>
    <t>Peame105C10g009580.1</t>
  </si>
  <si>
    <t>PaWAKL55</t>
  </si>
  <si>
    <t>Peame105C10g009600.1</t>
  </si>
  <si>
    <t>PaWAKL56</t>
  </si>
  <si>
    <t>Peame105C10g009610.1</t>
  </si>
  <si>
    <t>PaWAKL57</t>
  </si>
  <si>
    <t>Peame105C10g009660.1</t>
  </si>
  <si>
    <t>PaWAKL58</t>
  </si>
  <si>
    <t>Peame105C10g009670.1</t>
  </si>
  <si>
    <t>Peame105C10g009720.1</t>
  </si>
  <si>
    <t>PaWAKL60</t>
  </si>
  <si>
    <t>Peame105C10g009750.1</t>
  </si>
  <si>
    <t>PaWAKL61</t>
  </si>
  <si>
    <t>Peame105C10g009790.1</t>
  </si>
  <si>
    <t>Peame105C10g009800.1</t>
  </si>
  <si>
    <t>Peame105C10g015140.1</t>
  </si>
  <si>
    <t>PKc_like superfamily + GUB_WAK_bind + WAK_assoc superfamily</t>
  </si>
  <si>
    <t xml:space="preserve">Peame105C11g007470.1 </t>
  </si>
  <si>
    <t>Prot_kinase_dom</t>
  </si>
  <si>
    <t>GUB_WAK_bind, STKc</t>
  </si>
  <si>
    <t xml:space="preserve">Peame105C11g007510.1 </t>
  </si>
  <si>
    <t>Prot_kinase_dom + Ser-Tyr_kinase_cat_dom</t>
  </si>
  <si>
    <t xml:space="preserve">Peame105C11g014630.1 </t>
  </si>
  <si>
    <t>PaWAKL1.2</t>
  </si>
  <si>
    <t>PaWAKL1.1</t>
  </si>
  <si>
    <t>PaWAKL11.2</t>
  </si>
  <si>
    <t>PaWAKL11.1</t>
  </si>
  <si>
    <t>PaWAKL14.1</t>
  </si>
  <si>
    <t>PaWAKL14.2</t>
  </si>
  <si>
    <t>Transcripts</t>
  </si>
  <si>
    <t>Gene</t>
  </si>
  <si>
    <t>Chr</t>
  </si>
  <si>
    <t>Ka</t>
  </si>
  <si>
    <t>Ks</t>
  </si>
  <si>
    <t>Ka/Ks</t>
  </si>
  <si>
    <t>0.02788115776548789</t>
  </si>
  <si>
    <t>0.03264469878741823</t>
  </si>
  <si>
    <t>0.8540791859361164</t>
  </si>
  <si>
    <t>0.010164622301374899</t>
  </si>
  <si>
    <t>0.014406205228700291</t>
  </si>
  <si>
    <t>0.7055725043486651</t>
  </si>
  <si>
    <t>0.037337679236029715</t>
  </si>
  <si>
    <t>0.12580979999324032</t>
  </si>
  <si>
    <t>0.29677878224141396</t>
  </si>
  <si>
    <t>0.18965244934612493</t>
  </si>
  <si>
    <t>0.7486331390084404</t>
  </si>
  <si>
    <t>0.253331624615654</t>
  </si>
  <si>
    <t>0.11881454581294774</t>
  </si>
  <si>
    <t>0.2033385090775815</t>
  </si>
  <si>
    <t>0.5843189583317708</t>
  </si>
  <si>
    <t>0.17704022583332749</t>
  </si>
  <si>
    <t>0.3610034372772281</t>
  </si>
  <si>
    <t>0.4904114685682941</t>
  </si>
  <si>
    <t>0.24514685549724097</t>
  </si>
  <si>
    <t>0.99218543827721</t>
  </si>
  <si>
    <t>0.24707765911471538</t>
  </si>
  <si>
    <t>0.14041984572077798</t>
  </si>
  <si>
    <t>0.8279274797268927</t>
  </si>
  <si>
    <t>0.16960404040109658</t>
  </si>
  <si>
    <t>0.06936421953934709</t>
  </si>
  <si>
    <t>0.11109764403425672</t>
  </si>
  <si>
    <t>0.624353649821402</t>
  </si>
  <si>
    <t>0.16080574807911535</t>
  </si>
  <si>
    <t>0.3986490728735118</t>
  </si>
  <si>
    <t>0.403376701518475</t>
  </si>
  <si>
    <t>0.12824696504974398</t>
  </si>
  <si>
    <t>0.2906250231708914</t>
  </si>
  <si>
    <t>0.4412798445587841</t>
  </si>
  <si>
    <t>0.29161555077579143</t>
  </si>
  <si>
    <t>0.7649742128464861</t>
  </si>
  <si>
    <t>0.3812096484804154</t>
  </si>
  <si>
    <t>0.24182556667270816</t>
  </si>
  <si>
    <t>0.4310319308232793</t>
  </si>
  <si>
    <t>0.5610386363043143</t>
  </si>
  <si>
    <t>0.052068737895002826</t>
  </si>
  <si>
    <t>0.10912179571346442</t>
  </si>
  <si>
    <t>0.47716166650818886</t>
  </si>
  <si>
    <t>0.15601874202682903</t>
  </si>
  <si>
    <t>0.2556061524512169</t>
  </si>
  <si>
    <t>0.6103872717093757</t>
  </si>
  <si>
    <t>0.03221727082593503</t>
  </si>
  <si>
    <t>0.029338812446603524</t>
  </si>
  <si>
    <t>1.098110936990728</t>
  </si>
  <si>
    <t>0.22335686872021765</t>
  </si>
  <si>
    <t>0.5837633600062363</t>
  </si>
  <si>
    <t>0.3826154295086823</t>
  </si>
  <si>
    <t>0.10958515671195698</t>
  </si>
  <si>
    <t>0.28719267112639146</t>
  </si>
  <si>
    <t>0.3815736532626535</t>
  </si>
  <si>
    <t>0.09776042786810595</t>
  </si>
  <si>
    <t>0.13513363130402567</t>
  </si>
  <si>
    <t>0.7234352168644316</t>
  </si>
  <si>
    <t>0.002401082536989234</t>
  </si>
  <si>
    <t>0.00591233148793119</t>
  </si>
  <si>
    <t>0.4061143293285484</t>
  </si>
  <si>
    <t>0.3300116896710059</t>
  </si>
  <si>
    <t>0.7660320853495355</t>
  </si>
  <si>
    <t>0.43080661500023687</t>
  </si>
  <si>
    <t>0.19424975981688528</t>
  </si>
  <si>
    <t>0.5101977638224318</t>
  </si>
  <si>
    <t>0.3807342438382219</t>
  </si>
  <si>
    <t>0.10320689666657792</t>
  </si>
  <si>
    <t>0.15430049806402377</t>
  </si>
  <si>
    <t>0.6688694979050189</t>
  </si>
  <si>
    <t>0.3078839066523616</t>
  </si>
  <si>
    <t>0.7321508591829441</t>
  </si>
  <si>
    <t>0.4205197641862358</t>
  </si>
  <si>
    <t>0.40111077738596845</t>
  </si>
  <si>
    <t>0.7714577168054049</t>
  </si>
  <si>
    <t>0.5199387713003407</t>
  </si>
  <si>
    <t>0.18894392550611516</t>
  </si>
  <si>
    <t>0.3645886517955069</t>
  </si>
  <si>
    <t>0.5182386357216937</t>
  </si>
  <si>
    <t>0.39083299205826205</t>
  </si>
  <si>
    <t>1.7458135957053504</t>
  </si>
  <si>
    <t>0.22386868393034606</t>
  </si>
  <si>
    <t>0.044987336165745975</t>
  </si>
  <si>
    <t>0.049514958851003724</t>
  </si>
  <si>
    <t>0.9085605079692807</t>
  </si>
  <si>
    <t>0.2472131963016066</t>
  </si>
  <si>
    <t>0.5238329558156698</t>
  </si>
  <si>
    <t>0.4719313543697655</t>
  </si>
  <si>
    <t>0.18670243274823056</t>
  </si>
  <si>
    <t>0.5087174894137797</t>
  </si>
  <si>
    <t>0.36700612153786377</t>
  </si>
  <si>
    <t>0.027643100593189543</t>
  </si>
  <si>
    <t>0.10185115586929669</t>
  </si>
  <si>
    <t>0.27140684224205874</t>
  </si>
  <si>
    <t>MAVTLNLLSTALLLLTCAVGLTVSVNRCPNCGSTAVPYPLSTGPSCGDQNYKIRCDAGSL</t>
  </si>
  <si>
    <t>VFDTLNNTYPITSINRFNQRLVIQPASLVPNTCVTTDLRFEGVQLNSSLPFNITSSNTVL</t>
  </si>
  <si>
    <t>FLNCTDSILRSPLNCSSNGLCHEYVNESSRAAACEAAPICCTFRAGGGATAYAIRARETG</t>
  </si>
  <si>
    <t>CRAYTSFVNLQSDLPVNRWPEPGMELQWVSPPEPVCGTQADCDRNSTCGSGPNSNGTRRC</t>
  </si>
  <si>
    <t>FCNSGLFWDPIEGVCAKISTCQNPDGCSDSNRTALIAGLTAGLGTALVAVIIGILLYRRH</t>
  </si>
  <si>
    <t>RRIVEAQERLRKERETILNANNGGKAAKVFTGKEIKKATNNFSKDRILGAGGYGEVYKGI</t>
  </si>
  <si>
    <t>LDDGTPVAVKCAKLGNTKGTDQVLNEVRILCQVNHRSLVGLLGCCVELDQPIMVYEFIEN</t>
  </si>
  <si>
    <t>GNLLDHLQSPNINDRGLLTWTRRLQIARDTAEGLAYLHFSAVPPIYHRDVKSSNILLDVK</t>
  </si>
  <si>
    <t>HNAKVSDFGLSRLAHTDMSHVSTCAQGTLGYLDPEYYRNYQLTDKSDVYSFGVVLLELLT</t>
  </si>
  <si>
    <t>SQKAIDFNRDADDVNLAIYVKRMTDEEKLMDVVDPILKEKASPLEIDTMKALGFLALSCL</t>
  </si>
  <si>
    <t>EERRQNRPSMKEVTEEIEYIICIATGKTV</t>
  </si>
  <si>
    <t>MSSYNLSSLFIIFSLIFFLIFDLTVARSCSSHCGGIHIPYPFGIGEGCYLNKWYEIKCDHNTSLSVSGKP</t>
  </si>
  <si>
    <t>VPVLSLIGKEVVNISLPDILLSYSSYRLPHGKVQIRNPMTSKGCSSNEQESTSLLNFTGSPFYVSDSNTL</t>
  </si>
  <si>
    <t>IAIGCNNRASLTNVEPSTVGCFSSCLPTNRTASQDYLETVNCNTKSYYAEESYGYCRERRYINETSCNGN</t>
  </si>
  <si>
    <t>RCCKASMPGSIQQVVGVTIDDNPTTRGGCKVAFLTDDQAYSLLDGSDPNLVLAKRYSTVELGWFIHTTNL</t>
  </si>
  <si>
    <t>SSFVDSLRCMPMREYLNLRNSEHYSLTYGISCACDYNSSFPNDASCRCNNGYKGNPYIPGGCKDFNECAE</t>
  </si>
  <si>
    <t>KRYSDNCVGGTCVDFQGHYECVYSNHRLAIGFGSSFGSLIFIVGIYGLYRFIRKQRRLNQKKKFFKRNGG</t>
  </si>
  <si>
    <t>LLLQQQLTSTQGNVEKTRVFSSRELEKATENFSLTRILGQGGQGTVYKGMLVDGRIVAVKKSKVVDEDKL</t>
  </si>
  <si>
    <t>EEFINEVVILSQINHRNIVKLLGCCLETDVPVLVYEFIPNGNLFEHLHEDELDDHTMTTWEVRLRIAIDI</t>
  </si>
  <si>
    <t>ASALSYLHSAASSPIYHRDVKSTNIMLDEKYRAKVSDFGTSRTVTVDHTHLTTVVSGTVGYVDPEYFQSS</t>
  </si>
  <si>
    <t>QFTDKSDVYSFGVVLAELITGEKSVSFLRSQENRTLATYFFLAMKENRLLDIIDARIRDGCKLNQVTATA</t>
  </si>
  <si>
    <t>NLARKCLNLKGRKRPSMREVSMELEKIRGSSVDMELHECGSENEEENEEQIVGANIELQSWNNTAVTAPT</t>
  </si>
  <si>
    <t>SQYDVGTSSLPMSDVEPLFPYQTR</t>
  </si>
  <si>
    <t>MMSCYAKLPFSITITFLFVIYRANSVNSENNKCQGSCETSNFSSPIPFPFGFTPGCPIQL</t>
  </si>
  <si>
    <t>NCNSTGVGIGEFHVLNITSNDIIIDLPAKCYRPLASLAVLSGENYALSVDNTLLLQNCSN</t>
  </si>
  <si>
    <t>PLPGPCEIRPMFLERSFQAGPCAARSDNISCFSSGGDGVRLLSFEEVNKTQCRFLFSSTA</t>
  </si>
  <si>
    <t>IVVDPARNSAVSVDLERVKLEWWVKDCNCDPNANRTDVKNGNKTVGCKCFCKEGFEGDGF</t>
  </si>
  <si>
    <t>KEGGGCRRVPSCNASKYISGNCGGTTRVGVLVGGLVGGALLMGIVALVCFYLRRRSNNIN</t>
  </si>
  <si>
    <t>KQMSAKRLISEAAGNSSVPCYAYREIERATNGFCDKQRLGTGAYGTVYAGKLHSDDWVAI</t>
  </si>
  <si>
    <t>KRFRYRDPDSIDQVMNEIKLLSSVSHPNLVRLLGCCMEEGEPMLVYEFMPNGTLSQHLQR</t>
  </si>
  <si>
    <t>ERGSGLPWTVRLTIAAETAKAIAYLHSVNPPIFHRDIKSSNILLDYNYRSKVADFGLSRL</t>
  </si>
  <si>
    <t>GMAESSHISTAPQGTPGYLDPQYHQYFHLSDKSDVYSFGVVLVEIITALKVVDFSRAHNE</t>
  </si>
  <si>
    <t>VNLAALAIDRIGRGCVDEIIDPYLDPHRDAWTLSSIHNVAELAFRCLAPHRDMRPTMIEV</t>
  </si>
  <si>
    <t>AEELEHIRLSAWVPGMCIESPAASSDEESEKSFNKSTKMSDVGSRRLMKLKQREGECLTT</t>
  </si>
  <si>
    <t>SLEEVKNRSPISVQDHWSSGQSSPSTNSLLGNSSRRE</t>
  </si>
  <si>
    <t>MVPVLFLLHVITVFLWSMSTIAAQPVASEALPIAKPNCTQDCGDVKIPYPFGIEAGCYIDDWFKIFCYKP</t>
  </si>
  <si>
    <t>TGKFAGQPTAYLNPANLNLVVFNISLEAGTIQVTTNFTFSSLGCVDQRTAVLPANLSGSPFLYSEKNKFT</t>
  </si>
  <si>
    <t>VIGCGGITWMMLSNGSKGGGCLATCDGSDPAQREFLDGCTGINSCCQTNIPPNLTAFNYSYQAIDTTYPG</t>
  </si>
  <si>
    <t>NDSCKKAFLVNPDWVGYSSGGMVSIKQLAIPMLLDWRLSNYSTLQIRGTADWANNSGTTCTNASLCSCSS</t>
  </si>
  <si>
    <t>GFQGNPYLPNGCQDINECEDSDPCPGASICINVRGSFRCQSPDQTVKLAIIVVGSVLGALLILICAWGLH</t>
  </si>
  <si>
    <t>KVIKKRINTKRKEKFFKQNGGLLLEKQSSGDVNVEKIKLFNSEELEKATDNYNANRILGQGGHGTVYKGM</t>
  </si>
  <si>
    <t>LADGSTVAIKKSKIVDEGEVEQFINEIVILSQIIHRNVVKLMGCCLETEVPLLVYEFIPNGTLSQYIHHQ</t>
  </si>
  <si>
    <t>NEEFPLTWRVRLRVSIEVAGALSYLHSATSFPIYHRDIKTSNILLDDKFRAKVADFGTSRTVTIDKTHLT</t>
  </si>
  <si>
    <t>MSQVQGTFGYLDPEYFQSSQFTDKSDVYSFGVVLVELLTGQKPVSQTRPEEWRSLTNYFLLSMEENRLLD</t>
  </si>
  <si>
    <t>ILDARVMNEGGKEEIMAVAQLARRCLNMKGKKRPTMKEVAVQLEGIFQLSAKDSDVHTNSGEVEYVLNGW</t>
  </si>
  <si>
    <t>HVGSTSARYNTIHIGSGSPSDVEPLIYVS</t>
  </si>
  <si>
    <t>MKTTSFLLVTSTLLLLTCTTHVFSATPCPPCGNTTVPFPLSTTPTCGDQSYKINCTSTGTLVFTTVNNSY</t>
  </si>
  <si>
    <t>PIQSINPQTQRFVIQPAPLIPNTCTTTDKIYEGIILNNTLPFNITSSNTIVYLNCTRDLLRSPLNCSAAS</t>
  </si>
  <si>
    <t>ACHAYINATVPTCQTGPLCCTYRTGGSSNSYQIRVRSSGCSAYSSFVNLDSGLAVNRWSRPGLEIQWMSP</t>
  </si>
  <si>
    <t>RETVCTSQNDCDAATSTCGVDSSSPNNGIKRCFCNGDLVWDPIQGVCAKKITCFNPDGCKSSHKTAIIAG</t>
  </si>
  <si>
    <t>ITCGVGAALILAAIAFLLYKRHKRILEAQQRLAKEREGILNASGGGRAAKLFTGKEIKKATNDFSADRLL</t>
  </si>
  <si>
    <t>GIGGYGEVYKGFLQDGTAIAVKCAKIGNAKGTDQVLNEVRILCQVNHRNLVGLLGCCVELEQPILVYEFI</t>
  </si>
  <si>
    <t>ENGTLMDHLTGQMPKGRASLNWNHRLHVARDTAEGLAYLHFMAVPPIYHRDVKSSNILLDFKMNAKVSDF</t>
  </si>
  <si>
    <t>GLSRLAQTDMSHISTCAQGTLGYLDPEYYRNYQLTDKSDVYSFGVVLLELLTSQKAIDFNRASDDVNLAI</t>
  </si>
  <si>
    <t>YVQRMVDEEKLIDVIDPVLKNGASNIELDTMKAVAFLALGCLEEKRQNRPSMKEVSEEIEYIISVASTKA</t>
  </si>
  <si>
    <t>V</t>
  </si>
  <si>
    <t>MQHYQVALFSFQLPCFMLILTLATAQIIPSNTTSPPTNSTSPPTNATAPAPSPTNTITKAANITKPGCPKQCGNVTVPYP</t>
  </si>
  <si>
    <t>FGIGSGCALDPMFEIDCNVTTPFIGNIQIYDISDAEMRISNFINTKCYSQTGVLIQDIPSWITLGTKSPYTFSTLNRFIV</t>
  </si>
  <si>
    <t>VGCDDGAIVSGNNFANGCPSLCTSTNDIVKGKCMGFGCCQITIPKGLKFFNTTMVTTRNHSLIWSFNPCGHSFLGEASRF</t>
  </si>
  <si>
    <t>EFQGIEDLSDVNFANKIRNNVPIVLDWAIGNLSCVEARKSNDYACLNNSQCVDSDTSLGGYRCSCNSGYIGNPYIGSGCQ</t>
  </si>
  <si>
    <t>DIDECADPNTNSCEKICTNIPGSYNCSCPEGYTGDGRKNGRGCIAPNSNSEFPWIKFSVGMGVGFMSLVIGTTWLYFFIK</t>
  </si>
  <si>
    <t>KRKLIKLREKFFQQNGGLLMKQRMSSNEGGVEATKIFTAAELKKATNNYASDRILGRGGNGIVYKGILSDNRIVAIKKSK</t>
  </si>
  <si>
    <t>FMDEEQVEQFINEVLILTQVNHRNVVRLFGCCLEAEVPLLVYEYISHGTLYEHIHNRNGAPWLSWENRLRVASETASALA</t>
  </si>
  <si>
    <t>YLHSSAQMPIIHRDVKSANLLLDDVYIAKVADFGASRLIPIDQTHLATMVQGTLGYLDPEYFRTSQLTEKSDVYSFGVVL</t>
  </si>
  <si>
    <t>AELLTGMKPISKDRNEEEKNLAEYFVLSMRRNQLFQILDRRVVREGSLEQLQKVAELVKSCLSLHGEDRPTMKEVASELE</t>
  </si>
  <si>
    <t>NLRKFTKNNPWANGNGHEENEDELSDLYTIPIESNTDIDNFSGQYSSNSYTNSSNFSGQYSSGSTSNTNSPLMKNRRAI</t>
  </si>
  <si>
    <t>Gene name</t>
  </si>
  <si>
    <t>-1.49</t>
  </si>
  <si>
    <t>-2.69</t>
  </si>
  <si>
    <t>-4.15</t>
  </si>
  <si>
    <t>0.31</t>
  </si>
  <si>
    <t>-3.1</t>
  </si>
  <si>
    <t>0.61</t>
  </si>
  <si>
    <t>4.66</t>
  </si>
  <si>
    <t>2.72</t>
  </si>
  <si>
    <t>0.57</t>
  </si>
  <si>
    <t>1.03</t>
  </si>
  <si>
    <t>0.97</t>
  </si>
  <si>
    <t>1.58</t>
  </si>
  <si>
    <t>-2.9</t>
  </si>
  <si>
    <t>2.12</t>
  </si>
  <si>
    <t>-1.45</t>
  </si>
  <si>
    <t>-0.3</t>
  </si>
  <si>
    <t>2.81</t>
  </si>
  <si>
    <t>2.86</t>
  </si>
  <si>
    <t>5.08</t>
  </si>
  <si>
    <t>-0.1</t>
  </si>
  <si>
    <t>-1.52</t>
  </si>
  <si>
    <t>-1.61</t>
  </si>
  <si>
    <t>-1.13</t>
  </si>
  <si>
    <t>1.66</t>
  </si>
  <si>
    <t>1.87</t>
  </si>
  <si>
    <t>0.7</t>
  </si>
  <si>
    <t>0.26</t>
  </si>
  <si>
    <t>-1.21</t>
  </si>
  <si>
    <t>0.06</t>
  </si>
  <si>
    <t>0.07</t>
  </si>
  <si>
    <t>0.08</t>
  </si>
  <si>
    <t>-0.76</t>
  </si>
  <si>
    <t>0.66</t>
  </si>
  <si>
    <t>-0.6</t>
  </si>
  <si>
    <t>0.42</t>
  </si>
  <si>
    <t>0.38</t>
  </si>
  <si>
    <t>0.21</t>
  </si>
  <si>
    <t>0.64</t>
  </si>
  <si>
    <t>0.03</t>
  </si>
  <si>
    <t>0.02</t>
  </si>
  <si>
    <t>-0.63</t>
  </si>
  <si>
    <t>0.05</t>
  </si>
  <si>
    <t>0.59</t>
  </si>
  <si>
    <t>0.04</t>
  </si>
  <si>
    <t>-0.29</t>
  </si>
  <si>
    <t>0.95</t>
  </si>
  <si>
    <t>-0.05</t>
  </si>
  <si>
    <t>0.93</t>
  </si>
  <si>
    <t>0.68</t>
  </si>
  <si>
    <t>0.11</t>
  </si>
  <si>
    <t>0.43</t>
  </si>
  <si>
    <t>0.35</t>
  </si>
  <si>
    <t>0.1</t>
  </si>
  <si>
    <t>0.87</t>
  </si>
  <si>
    <t>0.86</t>
  </si>
  <si>
    <t>-0.03</t>
  </si>
  <si>
    <t>0.98</t>
  </si>
  <si>
    <t>0.9</t>
  </si>
  <si>
    <t>0.79</t>
  </si>
  <si>
    <t>-0.09</t>
  </si>
  <si>
    <t>3.4</t>
  </si>
  <si>
    <t>4.24</t>
  </si>
  <si>
    <t>0.16</t>
  </si>
  <si>
    <t>5.84</t>
  </si>
  <si>
    <t>0.15</t>
  </si>
  <si>
    <t>0.55</t>
  </si>
  <si>
    <t>-0.86</t>
  </si>
  <si>
    <t>0.49</t>
  </si>
  <si>
    <t>0.45</t>
  </si>
  <si>
    <t>-1.58</t>
  </si>
  <si>
    <t>0.22</t>
  </si>
  <si>
    <t>0.91</t>
  </si>
  <si>
    <t>-4.86</t>
  </si>
  <si>
    <t>-2.78</t>
  </si>
  <si>
    <t>-1.6</t>
  </si>
  <si>
    <t>0.2</t>
  </si>
  <si>
    <t>1.17</t>
  </si>
  <si>
    <t>0.85</t>
  </si>
  <si>
    <t>0.76</t>
  </si>
  <si>
    <t>2.21</t>
  </si>
  <si>
    <t>0.36</t>
  </si>
  <si>
    <t>2.98</t>
  </si>
  <si>
    <t>-0.01</t>
  </si>
  <si>
    <t>-1.46</t>
  </si>
  <si>
    <t>1.47</t>
  </si>
  <si>
    <t>-1.7</t>
  </si>
  <si>
    <t>1.37</t>
  </si>
  <si>
    <t>3.59</t>
  </si>
  <si>
    <t>3.53</t>
  </si>
  <si>
    <t>1.95</t>
  </si>
  <si>
    <t>2.96</t>
  </si>
  <si>
    <t>3.87</t>
  </si>
  <si>
    <t>3.81</t>
  </si>
  <si>
    <t>2.6</t>
  </si>
  <si>
    <t>2.27</t>
  </si>
  <si>
    <t>0.01</t>
  </si>
  <si>
    <t>1.85</t>
  </si>
  <si>
    <t>-0.51</t>
  </si>
  <si>
    <t>0.72</t>
  </si>
  <si>
    <t>0.71</t>
  </si>
  <si>
    <t>0.73</t>
  </si>
  <si>
    <t>0.99</t>
  </si>
  <si>
    <t>4.25</t>
  </si>
  <si>
    <t>5.28</t>
  </si>
  <si>
    <t>-2.06</t>
  </si>
  <si>
    <t>0.5</t>
  </si>
  <si>
    <t>2.85</t>
  </si>
  <si>
    <t>-0.78</t>
  </si>
  <si>
    <t>0.46</t>
  </si>
  <si>
    <t>-3.66</t>
  </si>
  <si>
    <t>0.17</t>
  </si>
  <si>
    <t>1.29</t>
  </si>
  <si>
    <t>0.48</t>
  </si>
  <si>
    <t>0.63</t>
  </si>
  <si>
    <t>0.51</t>
  </si>
  <si>
    <t>3.71</t>
  </si>
  <si>
    <t>1.75</t>
  </si>
  <si>
    <t>-0.99</t>
  </si>
  <si>
    <t>0.33</t>
  </si>
  <si>
    <t>-1.31</t>
  </si>
  <si>
    <t>0.09</t>
  </si>
  <si>
    <t>-1.36</t>
  </si>
  <si>
    <t>-1.34</t>
  </si>
  <si>
    <t>2.18</t>
  </si>
  <si>
    <t>-1.67</t>
  </si>
  <si>
    <t>-0.81</t>
  </si>
  <si>
    <t>-0.48</t>
  </si>
  <si>
    <t>0.65</t>
  </si>
  <si>
    <t>0.75</t>
  </si>
  <si>
    <t>-0.04</t>
  </si>
  <si>
    <t>0.19</t>
  </si>
  <si>
    <t>5.21</t>
  </si>
  <si>
    <t>2.82</t>
  </si>
  <si>
    <t>0.88</t>
  </si>
  <si>
    <t>0.28</t>
  </si>
  <si>
    <t>0.69</t>
  </si>
  <si>
    <t>0.4</t>
  </si>
  <si>
    <t>0.27</t>
  </si>
  <si>
    <t>1.02</t>
  </si>
  <si>
    <t>-0.73</t>
  </si>
  <si>
    <t>0.56</t>
  </si>
  <si>
    <t>-0.16</t>
  </si>
  <si>
    <t>1.13</t>
  </si>
  <si>
    <t>0.14</t>
  </si>
  <si>
    <t>-0.19</t>
  </si>
  <si>
    <t>0.94</t>
  </si>
  <si>
    <t>1.6</t>
  </si>
  <si>
    <t>0.83</t>
  </si>
  <si>
    <t>0.23</t>
  </si>
  <si>
    <t>-1.75</t>
  </si>
  <si>
    <t>-1.29</t>
  </si>
  <si>
    <t>-1.8</t>
  </si>
  <si>
    <t>-0.46</t>
  </si>
  <si>
    <t>-2.82</t>
  </si>
  <si>
    <t>-1.59</t>
  </si>
  <si>
    <t>-2.2</t>
  </si>
  <si>
    <t>-1.48</t>
  </si>
  <si>
    <t>-1.93</t>
  </si>
  <si>
    <t>-0.49</t>
  </si>
  <si>
    <t>-3.42</t>
  </si>
  <si>
    <t>-1.63</t>
  </si>
  <si>
    <t>-0.33</t>
  </si>
  <si>
    <t>-0.77</t>
  </si>
  <si>
    <t>-1.96</t>
  </si>
  <si>
    <t>-0.2</t>
  </si>
  <si>
    <t>-0.45</t>
  </si>
  <si>
    <t>-3.69</t>
  </si>
  <si>
    <t>3.5</t>
  </si>
  <si>
    <t>1.2</t>
  </si>
  <si>
    <t>-2.52</t>
  </si>
  <si>
    <t>-0.38</t>
  </si>
  <si>
    <t>0.84</t>
  </si>
  <si>
    <t>0.74</t>
  </si>
  <si>
    <t>-4.37</t>
  </si>
  <si>
    <t>-1.07</t>
  </si>
  <si>
    <t>-0.07</t>
  </si>
  <si>
    <t>-4.85</t>
  </si>
  <si>
    <t>-1.16</t>
  </si>
  <si>
    <t>-1.01</t>
  </si>
  <si>
    <t>0.29</t>
  </si>
  <si>
    <t>-3.04</t>
  </si>
  <si>
    <t>-0.92</t>
  </si>
  <si>
    <t>-1.28</t>
  </si>
  <si>
    <t>1.94</t>
  </si>
  <si>
    <t>0.24</t>
  </si>
  <si>
    <t>-0.84</t>
  </si>
  <si>
    <t>-2.72</t>
  </si>
  <si>
    <t>-1.03</t>
  </si>
  <si>
    <t>-3.92</t>
  </si>
  <si>
    <t>0.67</t>
  </si>
  <si>
    <t>1.4</t>
  </si>
  <si>
    <t>0.82</t>
  </si>
  <si>
    <t>-2.11</t>
  </si>
  <si>
    <t>0.81</t>
  </si>
  <si>
    <t>1.59</t>
  </si>
  <si>
    <t>0.77</t>
  </si>
  <si>
    <t>1.49</t>
  </si>
  <si>
    <t>1.96</t>
  </si>
  <si>
    <t>2.67</t>
  </si>
  <si>
    <t>-1.35</t>
  </si>
  <si>
    <t>0.53</t>
  </si>
  <si>
    <t>-0.96</t>
  </si>
  <si>
    <t>-0.47</t>
  </si>
  <si>
    <t>-1.17</t>
  </si>
  <si>
    <t>0.62</t>
  </si>
  <si>
    <t>-1.05</t>
  </si>
  <si>
    <t>2.01</t>
  </si>
  <si>
    <t>-0.36</t>
  </si>
  <si>
    <t>1.06</t>
  </si>
  <si>
    <t>1.12</t>
  </si>
  <si>
    <t>1.1</t>
  </si>
  <si>
    <t>1.28</t>
  </si>
  <si>
    <t>3.1</t>
  </si>
  <si>
    <t>1.54</t>
  </si>
  <si>
    <t>3.86</t>
  </si>
  <si>
    <t>3.45</t>
  </si>
  <si>
    <t>1.5</t>
  </si>
  <si>
    <t>-2.98</t>
  </si>
  <si>
    <t>-3.43</t>
  </si>
  <si>
    <t>-3.52</t>
  </si>
  <si>
    <t>8.59</t>
  </si>
  <si>
    <t>8.88</t>
  </si>
  <si>
    <t>8.56</t>
  </si>
  <si>
    <t>7.46</t>
  </si>
  <si>
    <t>3.95</t>
  </si>
  <si>
    <t>5.18</t>
  </si>
  <si>
    <t>0.34</t>
  </si>
  <si>
    <t>4.82</t>
  </si>
  <si>
    <t>0.41</t>
  </si>
  <si>
    <t>2.19</t>
  </si>
  <si>
    <t>2.16</t>
  </si>
  <si>
    <t>0.89</t>
  </si>
  <si>
    <t>2.06</t>
  </si>
  <si>
    <t>2.25</t>
  </si>
  <si>
    <t>-4.59</t>
  </si>
  <si>
    <t>-1.33</t>
  </si>
  <si>
    <t>2.45</t>
  </si>
  <si>
    <t>4.04</t>
  </si>
  <si>
    <t>6.15</t>
  </si>
  <si>
    <t>1.57</t>
  </si>
  <si>
    <t>1.88</t>
  </si>
  <si>
    <t>1.91</t>
  </si>
  <si>
    <t>2.78</t>
  </si>
  <si>
    <t>1.04</t>
  </si>
  <si>
    <t>2.87</t>
  </si>
  <si>
    <t>2.39</t>
  </si>
  <si>
    <t>0.25</t>
  </si>
  <si>
    <t>-0.35</t>
  </si>
  <si>
    <t>1.43</t>
  </si>
  <si>
    <t>1.41</t>
  </si>
  <si>
    <t>-0.4</t>
  </si>
  <si>
    <t>-0.28</t>
  </si>
  <si>
    <t>1.05</t>
  </si>
  <si>
    <t>1.18</t>
  </si>
  <si>
    <t>0.32</t>
  </si>
  <si>
    <t>-0.55</t>
  </si>
  <si>
    <t>0.6</t>
  </si>
  <si>
    <t>3.43</t>
  </si>
  <si>
    <t>5.04</t>
  </si>
  <si>
    <t>4.77</t>
  </si>
  <si>
    <t>-1.18</t>
  </si>
  <si>
    <t>-0.02</t>
  </si>
  <si>
    <t>-0.82</t>
  </si>
  <si>
    <t>-0.61</t>
  </si>
  <si>
    <t>1.07</t>
  </si>
  <si>
    <t>1.14</t>
  </si>
  <si>
    <t>1.42</t>
  </si>
  <si>
    <t>0.3</t>
  </si>
  <si>
    <t>1.86</t>
  </si>
  <si>
    <t>-0.44</t>
  </si>
  <si>
    <t>2.62</t>
  </si>
  <si>
    <t>2.83</t>
  </si>
  <si>
    <t>1.97</t>
  </si>
  <si>
    <t>1.22</t>
  </si>
  <si>
    <t>-0.18</t>
  </si>
  <si>
    <t>0.96</t>
  </si>
  <si>
    <t>0.12</t>
  </si>
  <si>
    <t>-0.32</t>
  </si>
  <si>
    <t>-0.21</t>
  </si>
  <si>
    <t>-0.14</t>
  </si>
  <si>
    <t>1.32</t>
  </si>
  <si>
    <t>-1.4</t>
  </si>
  <si>
    <t>-1.68</t>
  </si>
  <si>
    <t>-0.74</t>
  </si>
  <si>
    <t>0.37</t>
  </si>
  <si>
    <t>0.8</t>
  </si>
  <si>
    <t>1.67</t>
  </si>
  <si>
    <t>2.7</t>
  </si>
  <si>
    <t>1.73</t>
  </si>
  <si>
    <t>1.64</t>
  </si>
  <si>
    <t>-0.25</t>
  </si>
  <si>
    <t>-0.24</t>
  </si>
  <si>
    <t>-0.39</t>
  </si>
  <si>
    <t>-0.66</t>
  </si>
  <si>
    <t>0.44</t>
  </si>
  <si>
    <t>2.93</t>
  </si>
  <si>
    <t>0.52</t>
  </si>
  <si>
    <t>1.74</t>
  </si>
  <si>
    <t>-0.41</t>
  </si>
  <si>
    <t>1.84</t>
  </si>
  <si>
    <t>-2.04</t>
  </si>
  <si>
    <t>2.04</t>
  </si>
  <si>
    <t>-2.48</t>
  </si>
  <si>
    <t>-0.15</t>
  </si>
  <si>
    <t>-0.22</t>
  </si>
  <si>
    <t>1.45</t>
  </si>
  <si>
    <t>-0.12</t>
  </si>
  <si>
    <t>-4.77</t>
  </si>
  <si>
    <t>1.62</t>
  </si>
  <si>
    <t>1.65</t>
  </si>
  <si>
    <t>-1.55</t>
  </si>
  <si>
    <t>-2.4</t>
  </si>
  <si>
    <t>-2.93</t>
  </si>
  <si>
    <t>-0.71</t>
  </si>
  <si>
    <t>3.29</t>
  </si>
  <si>
    <t>1.83</t>
  </si>
  <si>
    <t>-0.37</t>
  </si>
  <si>
    <t>2.24</t>
  </si>
  <si>
    <t>2.31</t>
  </si>
  <si>
    <t>-0.89</t>
  </si>
  <si>
    <t>-0.8</t>
  </si>
  <si>
    <t>-2.32</t>
  </si>
  <si>
    <t>-1.76</t>
  </si>
  <si>
    <t>-0.65</t>
  </si>
  <si>
    <t>-2.57</t>
  </si>
  <si>
    <t>-0.53</t>
  </si>
  <si>
    <t>-1.1</t>
  </si>
  <si>
    <t>Dusa 6 hpi</t>
  </si>
  <si>
    <t>Dusa 12 hpi</t>
  </si>
  <si>
    <t>Dusa 120 hpi</t>
  </si>
  <si>
    <t>Dusa 24 hpi</t>
  </si>
  <si>
    <t>R0.12 6 hpi</t>
  </si>
  <si>
    <t>R0.12 12 hpi</t>
  </si>
  <si>
    <t>R0.12 24 hpi</t>
  </si>
  <si>
    <t>R0.12 120 hpi</t>
  </si>
  <si>
    <t>p-value</t>
  </si>
  <si>
    <t>Gene ID (WI/D/12/L)</t>
  </si>
  <si>
    <t>AP2</t>
  </si>
  <si>
    <t>ARF</t>
  </si>
  <si>
    <t>ARR-B</t>
  </si>
  <si>
    <t>B3</t>
  </si>
  <si>
    <t>BBR-BPC</t>
  </si>
  <si>
    <t>BES1</t>
  </si>
  <si>
    <t>bHLH</t>
  </si>
  <si>
    <t>bZIP</t>
  </si>
  <si>
    <t>C2H2</t>
  </si>
  <si>
    <t>C3H</t>
  </si>
  <si>
    <t>CAMTA</t>
  </si>
  <si>
    <t>CPP</t>
  </si>
  <si>
    <t>Dof</t>
  </si>
  <si>
    <t>E2F/DP</t>
  </si>
  <si>
    <t>EIL</t>
  </si>
  <si>
    <t>ERF</t>
  </si>
  <si>
    <t>FAR1</t>
  </si>
  <si>
    <t>G2-like</t>
  </si>
  <si>
    <t>GATA</t>
  </si>
  <si>
    <t>GeBP</t>
  </si>
  <si>
    <t>GRAS</t>
  </si>
  <si>
    <t>GRF</t>
  </si>
  <si>
    <t>HD-ZIP</t>
  </si>
  <si>
    <t>HSF</t>
  </si>
  <si>
    <t>LBD</t>
  </si>
  <si>
    <t>LFY</t>
  </si>
  <si>
    <t>MIKC_MADS</t>
  </si>
  <si>
    <t>MYB</t>
  </si>
  <si>
    <t>MYB-related</t>
  </si>
  <si>
    <t>NAC</t>
  </si>
  <si>
    <t>NF-YB</t>
  </si>
  <si>
    <t>Nin-like</t>
  </si>
  <si>
    <t>RAV</t>
  </si>
  <si>
    <t>S1Fa-like</t>
  </si>
  <si>
    <t>SBP</t>
  </si>
  <si>
    <t>SRS</t>
  </si>
  <si>
    <t>TCP</t>
  </si>
  <si>
    <t>Trihelix</t>
  </si>
  <si>
    <t>WOX</t>
  </si>
  <si>
    <t>WRKY</t>
  </si>
  <si>
    <t>ZF-HD</t>
  </si>
  <si>
    <t>aa</t>
  </si>
  <si>
    <t>MW (kD)</t>
  </si>
  <si>
    <t>PI (pH)</t>
  </si>
  <si>
    <t>plas:</t>
  </si>
  <si>
    <t xml:space="preserve"> golg_plas: 7</t>
  </si>
  <si>
    <t xml:space="preserve"> golg: 3.5</t>
  </si>
  <si>
    <t xml:space="preserve"> E.R.: 1</t>
  </si>
  <si>
    <t>extr:</t>
  </si>
  <si>
    <t xml:space="preserve"> chlo: 2</t>
  </si>
  <si>
    <t xml:space="preserve"> nucl: 2</t>
  </si>
  <si>
    <t xml:space="preserve"> vacu: 2</t>
  </si>
  <si>
    <t xml:space="preserve"> golg: 2</t>
  </si>
  <si>
    <t xml:space="preserve"> cyto: 1</t>
  </si>
  <si>
    <t xml:space="preserve"> plas: 1</t>
  </si>
  <si>
    <t xml:space="preserve"> golg_plas: 5.5</t>
  </si>
  <si>
    <t xml:space="preserve"> vacu: 4</t>
  </si>
  <si>
    <t xml:space="preserve"> golg: 2.5</t>
  </si>
  <si>
    <t xml:space="preserve"> nucl: 1.5</t>
  </si>
  <si>
    <t xml:space="preserve"> cysk_nucl: 1.5</t>
  </si>
  <si>
    <t xml:space="preserve"> chlo: 3</t>
  </si>
  <si>
    <t xml:space="preserve"> golg_plas: 6</t>
  </si>
  <si>
    <t xml:space="preserve"> golg: 1.5</t>
  </si>
  <si>
    <t xml:space="preserve"> nucl: 1</t>
  </si>
  <si>
    <t xml:space="preserve"> plas: 2</t>
  </si>
  <si>
    <t xml:space="preserve"> E.R.: 2</t>
  </si>
  <si>
    <t xml:space="preserve"> chlo: 1</t>
  </si>
  <si>
    <t xml:space="preserve"> mito: 1</t>
  </si>
  <si>
    <t xml:space="preserve"> vacu: 1</t>
  </si>
  <si>
    <t xml:space="preserve"> golg: 1</t>
  </si>
  <si>
    <t xml:space="preserve"> vacu: 3</t>
  </si>
  <si>
    <t xml:space="preserve"> extr: 1</t>
  </si>
  <si>
    <t>vacu:</t>
  </si>
  <si>
    <t xml:space="preserve"> golg_plas: 3</t>
  </si>
  <si>
    <t xml:space="preserve"> plas: 1.5</t>
  </si>
  <si>
    <t xml:space="preserve"> plas: 3</t>
  </si>
  <si>
    <t>chlo:</t>
  </si>
  <si>
    <t xml:space="preserve"> nucl: 3</t>
  </si>
  <si>
    <t xml:space="preserve"> E.R.: 3</t>
  </si>
  <si>
    <t xml:space="preserve"> extr: 5</t>
  </si>
  <si>
    <t xml:space="preserve"> chlo: 4</t>
  </si>
  <si>
    <t xml:space="preserve"> cyto: 2</t>
  </si>
  <si>
    <t>E.R.:</t>
  </si>
  <si>
    <t xml:space="preserve"> mito: 2</t>
  </si>
  <si>
    <t xml:space="preserve"> extr: 2</t>
  </si>
  <si>
    <t xml:space="preserve"> extr: 3</t>
  </si>
  <si>
    <t>cyto:</t>
  </si>
  <si>
    <t xml:space="preserve"> nucl: 4</t>
  </si>
  <si>
    <t xml:space="preserve"> golg: 3</t>
  </si>
  <si>
    <t xml:space="preserve"> nucl: 2.5</t>
  </si>
  <si>
    <t xml:space="preserve"> cysk_nucl: 2</t>
  </si>
  <si>
    <t>pero:</t>
  </si>
  <si>
    <t xml:space="preserve"> cysk: 1</t>
  </si>
  <si>
    <t>nucl:</t>
  </si>
  <si>
    <t xml:space="preserve"> cysk_nucl: 2.5</t>
  </si>
  <si>
    <t xml:space="preserve"> pero: 1</t>
  </si>
  <si>
    <t xml:space="preserve"> extr: 4</t>
  </si>
  <si>
    <t xml:space="preserve"> cyto: 3</t>
  </si>
  <si>
    <t xml:space="preserve"> golg_plas: 6.5</t>
  </si>
  <si>
    <t xml:space="preserve"> nucl: 3.5</t>
  </si>
  <si>
    <t xml:space="preserve"> cyto: 4</t>
  </si>
  <si>
    <t>Subcellular localisation prediction</t>
  </si>
  <si>
    <t>9.5</t>
  </si>
  <si>
    <t>7.5</t>
  </si>
  <si>
    <t>8.5</t>
  </si>
  <si>
    <t>6.5</t>
  </si>
  <si>
    <t>PaWAKL36.1</t>
  </si>
  <si>
    <t>PaWAKL36.2</t>
  </si>
  <si>
    <t>PaWAKL1-PaWAKL2</t>
  </si>
  <si>
    <t>PaWAKL2-PaWAKL3</t>
  </si>
  <si>
    <t>PaWAK1-PaWAK2</t>
  </si>
  <si>
    <t>PaWAKL5-PaWAK1</t>
  </si>
  <si>
    <t>PaWAK3-PaWAKL8</t>
  </si>
  <si>
    <t>PaWAK4-PaWAKL10</t>
  </si>
  <si>
    <t>PaWAKL4-PaWAKL5</t>
  </si>
  <si>
    <t>PaWAKL6-PaWAKL7</t>
  </si>
  <si>
    <t>PaWAKL8-PaWAKL9</t>
  </si>
  <si>
    <t>PaWAK8-PaWAKL25</t>
  </si>
  <si>
    <t>PaWAKL27-PaWAK9</t>
  </si>
  <si>
    <t>PaWAKL11-PaWAKL12</t>
  </si>
  <si>
    <t>PaWAKL12-PaWAKL13</t>
  </si>
  <si>
    <t>PaWAKL13-PaWAKL14</t>
  </si>
  <si>
    <t>PaWAKL17-PaWAKL18</t>
  </si>
  <si>
    <t>PaWAKL18-PaWAKL19</t>
  </si>
  <si>
    <t>PaWAKL23-PaWAKL24</t>
  </si>
  <si>
    <t>PaWAKL25-PaWAKL26</t>
  </si>
  <si>
    <t>PaWAKL26-PaWAKL27</t>
  </si>
  <si>
    <t>PaWAK11-PaWAK12</t>
  </si>
  <si>
    <t>PaWAKL30-PaWAKL31</t>
  </si>
  <si>
    <t>PaWAKL33-PaWAKL34</t>
  </si>
  <si>
    <t>PaWAKL34-PaWAKL35</t>
  </si>
  <si>
    <t>PaWAKL38-PaWAKL39</t>
  </si>
  <si>
    <t>PaWAKL39-PaWAKL40</t>
  </si>
  <si>
    <t>PaWAKL41-PaWAKL42</t>
  </si>
  <si>
    <t>PaWAKL44-PaWAK13</t>
  </si>
  <si>
    <t>PaWAKL51-PaWAKL53</t>
  </si>
  <si>
    <t>PaWAKL54-PaWAKL55</t>
  </si>
  <si>
    <t>PaWAKL56-PaWAKL57</t>
  </si>
  <si>
    <t>PaWAKL60-PaWAKL61</t>
  </si>
  <si>
    <t>At1g21250</t>
  </si>
  <si>
    <t>At1g21270</t>
  </si>
  <si>
    <t>At1g21240</t>
  </si>
  <si>
    <t>At1g21210</t>
  </si>
  <si>
    <t>At1g21230</t>
  </si>
  <si>
    <t>At1g16120</t>
  </si>
  <si>
    <t>At1g16130</t>
  </si>
  <si>
    <t>At1g16140</t>
  </si>
  <si>
    <t>At1g16150</t>
  </si>
  <si>
    <t>At1g16160</t>
  </si>
  <si>
    <t>At1g16110</t>
  </si>
  <si>
    <t>At1g16090</t>
  </si>
  <si>
    <t>At1g16260</t>
  </si>
  <si>
    <t>At1g69730</t>
  </si>
  <si>
    <t>At1g79680</t>
  </si>
  <si>
    <t>At1g19390</t>
  </si>
  <si>
    <t>At1g22720</t>
  </si>
  <si>
    <t>At1g17910</t>
  </si>
  <si>
    <t>At2g23450</t>
  </si>
  <si>
    <t>At3g53840</t>
  </si>
  <si>
    <t>At3g25490</t>
  </si>
  <si>
    <t>At4g31100</t>
  </si>
  <si>
    <t>At4g31110</t>
  </si>
  <si>
    <t>At5g02070</t>
  </si>
  <si>
    <t>At5g66790</t>
  </si>
  <si>
    <t>At1g79670</t>
  </si>
  <si>
    <t>&gt;AtWAK1</t>
  </si>
  <si>
    <t>MKVQEGLFLVAIFFSLACTQLVKGQHQPGENCQNKCGNITIEYPFGISSGCYYPGNESFSITCKEDRPHVLSDIEVANFNHSGQLQVLLNRSSTCYDEQGKKTEEDSSFTLENLSLSANNKLTAVGCNALSLLDTFGMQNYSTACLSLCDSPPEADGECNGRGCCRVDVSAPLDSYTFETTSGRIKHMTSFHDFSPCTYAFLVEDDKFNFSSTEDLLNLRNVMRFPVLLDWSVGNQTCEQVGSTSICGGNSTCLDSTPRNGYICRCNEGFDGNPYLSAGCQDVNECTTSSTIHRHNCSDPKTCRNKVGGFYCKCQSGYRLDTTTMSCKRKEFAWTTILLVTTIGFLVILLGVACIQQRMKHLKDTKLREQFFEQNGGGMLTQRLSGAGPSNVDVKIFTEDGMKKATNGYAESRILGQGGQGTVYKGILPDNSIVAIKKARLGDSSQVEQFINEVLVLSQINHRNVVKLLGCCLETEVPLLVYEFITNGTLFDHLHGSMIDSSLTWEHRLKIAIEVAGTLAYLHSSASIPIIHRDIKTANILLDVNLTAKVADFGASRLIPMDKEELETMVQGTLGYLDPEYYNTGLLNEKSDVYSFGVVLMELLSGQKALCFKRPQSSKHLVSYFATATKENRLDEIIGGEVMNEDNLKEIQEAARIAAECTRLMGEERPRMKEVAAKLEALRVEKTKHKWSDQYPEENEHLIGGHILSAQGETSSSIGYDSIKNVAILDIETGR</t>
  </si>
  <si>
    <t>&gt;AtWAK2</t>
  </si>
  <si>
    <t>MKVQEGLFVVAVFYLAYTQLVKGQPRKECQTRCGNVAVEYPFGTSPGCYYPGDESFNLTCNEQEKLFFGNMPVINMSLSGQLRVRLVRSRVCYDSQGKQTDYIAQRTTLGNFTLSELNRFTVVGCNSYAFLRTSGVEKYSTGCISICDSATTKNGSCSGEGCCQIPVPRGYSFVRVKPHSFHNHPTVHLFNPCTYAFLVEDGMFDFHALEDLNNLRNVTTFPVVLDWSIGDKTCKQVEYRGVCGGNSTCFDSTGGTGYNCKCLEGFEGNPYLPNGCQDINECISSRHNCSEHSTCENTKGSFNCNCPSGYRKDSLNSCTRKVRPEYFRWTQIFLGTTIGFSVIMLGISCLQQKIKHRKNTELRQKFFEQNGGGMLIQRVSGAGPSNVDVKIFTEKGMKEATNGYHESRILGQGGQGTVYKGILPDNSIVAIKKARLGNRSQVEQFINEVLVLSQINHRNVVKVLGCCLETEVPLLVYEFINSGTLFDHLHGSLYDSSLTWEHRLRIATEVAGSLAYLHSSASIPIIHRDIKTANILLDKNLTAKVADFGASRLIPMDKEQLTTIVQGTLGYLDPEYYNTGLLNEKSDVYSFGVVLMELLSGQKALCFERPHCPKNLVSCFASATKNNRFHEIIDGQVMNEDNQREIQEAARIAAECTRLMGEERPRMKEVAAELEALRVKTTKYKWSDQYRETGEIEHLLGVQILSAQGETSSSIGYDSIRNVTTLDIEAGR</t>
  </si>
  <si>
    <t>&gt;AtWAK3</t>
  </si>
  <si>
    <t>MKFQEGVFLVVIFFLAYTQLVKGQHQPREDCKLKCGNVTIEYPFGISTGCYYPGDDNFNLTCVVEEKLLLFGIIQVTNISHSGHVSVLFERFSECYEQKNETNGTALGYQLGSSFSLSSNNKFTLVGCNALSLLSTFGKQNYSTGCLSLCNSQPEANGRCNGVGCCTTEDFSVPFDSDTFQFGSVRLRNQVNNSLDLFNTSVYQFNPCTYAFLVEDGKFNFDSSKDLKNLRNVTRFPVALDWSIGNQTCEQAGSTRICGKNSSCYNSTTRNGYICKCNEGYDGNPYRSEGCKDIDECISDTHNCSDPKTCRNRDGGFDCKCPSGYDLNSSMSCTRPEYKRTRIFLVIIIGVLVLLLAAICIQHATKQRKYTKLRRQFFEQNGGGMLIQRLSGAGLSNIDFKIFTEEGMKEATNGYDESRILGQGGQGTVYKGILPDNTIVAIKKARLADSRQVDQFIHEVLVLSQINHRNVVKILGCCLETEVPLLVYEFITNGTLFDHLHGSIFDSSLTWEHRLRIAIEVAGTLAYLHSSASIPIIHRDIKTANILLDENLTAKVADFGASKLIPMDKEQLTTMVQGTLGYLDPEYYTTGLLNEKSDVYSFGVVLMELLSGQKALCFERPQASKHLVSYFVSATEENRLHEIIDDQVLNEDNLKEIQEAARIAAECTRLMGEERPRMKEVAAKLEALRVEKTKHKWSDQYPEENEHLIGGHILSAQGETSSSIGYDSIKNVAILDIETGR</t>
  </si>
  <si>
    <t>&gt;AtWAK4</t>
  </si>
  <si>
    <t>MKVQRLFLVAIFCLSYMQLVKGQTLPRCPEKCGNVTLEYPFGFSPGCWRAEDPSFNLSCVNENLFYKGLEVVEISHSSQLRVLYPASYICYNSKGKFAKGTYYWSNLGNLTLSGNNTITALGCNSYAFVSSNGTRRNSVGCISACDALSHEANGECNGEGCCQNPVPAGNNWLIVRSYRFDNDTSVQPISEGQCIYAFLVENGKFKYNASDKYSYLQNRNVGFPVVLDWSIRGETCGQVGEKKCGVNGICSNSASGIGYTCKCKGGFQGNPYLQNGCQDINECTTANPIHKHNCSGDSTCENKLGHFRCNCRSRYELNTTTNTCKPKGNPEYVEWTTIVLGTTIGFLVILLAISCIEHKMKNTKDTELRQQFFEQNGGGMLMQRLSGAGPSNVDVKIFTEEGMKEATDGYDENRILGQGGQGTVYKGILPDNSIVAIKKARLGDNSQVEQFINEVLVLSQINHRNVVKLLGCCLETEVPLLVYEFISSGTLFDHLHGSMFDSSLTWEHRLRMAVEIAGTLAYLHSSASIPIIHRDIKTANILLDENLTAKVADFGASRLIPMDKEDLATMVQGTLGYLDPEYYNTGLLNEKSDVYSFGVVLMELLSGQKALCFERPQTSKHIVSYFASATKENRLHEIIDGQVMNENNQREIQKAARIAVECTRLTGEERPGMKEVAAELEALRVTKTKHKWSDEYPEQEDTEHLVGVQKLSAQGETSSSIGYDSIRNVAILDIEAGR</t>
  </si>
  <si>
    <t>&gt;AtWAK5</t>
  </si>
  <si>
    <t>MKVHSLFLMAIFFYLAYTQLVKAQPRDDCQTRCGDVPIDYPFGISTGCYYPGDDSFNITCEEDKPNVLSNIEVLNFNHSGQLRGLIPRSTVCYDQQTNNDFESLWFRLDNLSFSPNNKFTLVGCNAWALLSTFGIQNYSTGCMSLCDTPPPPNSKCNGVGCCRTEVSIPLDSHRIETQPSRFENMTSVEHFNPCSYAFFVEDGMFNFSSLEDLKDLRNVTRFPVLLDWSIGNQTCEQVVGRNICGGNSTCFDSTRGKGYNCKCLQGFDGNPYLSDGCQDINECTTRIHNCSDTSTCENTLGSFHCQCPSGSDLNTTTMSCIDTPKEEPKYLGWTTVLLGTTIGFLIILLTISYIQQKMRHRKNTELRQQFFEQNGGGMLIQRLSGAGPSNVDVKIFTEEGMKEATDGYNESRILGQGGQGTVYKGILQDNSIVAIKKARLGDRSQVEQFINEVLVLSQINHRNVVKLLGCCLETEVPLLVYEFISSGTLFDHLHGSMFDSSLTWEHRLRIAIEVAGTLAYLHSYASIPIIHRDVKTANILLDENLTAKVADFGASRLIPMDQEQLTTMVQGTLGYLDPEYYNTGLLNEKSDVYSFGVVLMELLSGEKALCFERPQSSKHLVSYFVSAMKENRLHEIIDGQVMNEYNQREIQESARIAVECTRIMGEERPSMKEVAAELEALRVKTTKHQWSDQYPKEVEHLLGVQILSTQGDTSSIGYDSIQNVTRLDIETGR</t>
  </si>
  <si>
    <t>&gt;AtWAKL1</t>
  </si>
  <si>
    <t>MKTKTSIFQFIVASVLTLLINDSSAATPPPPISNSSTSCNKTCGGISIPFPFGIGGKDCYLNGWYEVICNTTTSDSNTTVPLLSMINREVVNISLPDSNEPYGLVQIKGPVTSLGCSSNTSEGPQNSLPVLNVTGKGSPYFLTDENRLVAVGCGIKALMTDTESEILGCESSCEHRKSGEEVTNLICTGYRCCQARLPVGRPQAITVNIENSSGGEETCKVAFLTDKRYSPSNVTEPEQFHNNGYVVLELGWYFATSNSRFKSLLGCTNMSRKGSGFSDDNCSCEYDYFSGMSYRNCYCDYGYTGNPYLRGGCVDTDSCEGNHNCGEDAHCVNMPGPMSMCRPNPKITKPTKPPVLQGILIGLSGLVFFVGLFWLFKLIKKRRNINRSKKFFKRNGGLLLKQQLTTKDGNVEMSKIFSSKELRKATDNFSIDRVLGQGGQGTVYKGMLVDGSIVAVKRSKVVDEDKMEEFINEIVLLSQINHRNIVKLLGCCLETEVPILVYEYIPNGDLFKRLHDESDDYTMTWEVRLRIAIEIAGALTYMHSAASFPIFHRDIKTTNILLDEKYRAKVSDFGTSRSVTLDQTHLTTLVAGTFGYMDPEYFLSSQYTHKSDVYSFGVVLVELITGEKPLSRVRSEEGRGLATHFLEAMKENRVIDIIDIRIKDESKLEQVMAVAKLARKCLNRKGKNRPNMKEVSNELERIRSSPEDLDVRTENEDEEEDQPMAINNKR</t>
  </si>
  <si>
    <t>&gt;AtWAKL2</t>
  </si>
  <si>
    <t>MKTETHNRQCIPLAISVLSLFINGVSSARQPPDRCNRVCGEISIPFPFGIGGKDCYLNPWYEVVCNSTNSVPFLSRINRELVNISLNGVVHIKAPVTSSGCSTGTSQPLTPPPLNVAGQGSPYFLTDKNLLVAVGCKFKAVMAGITSQITSCESSCNERNSSSQEGRNKICNGYKCCQTRIPEGQPQVISVDIEIPQGNNTTGEGGCRVAFLTSDKYSSLNVTEPEKFHGHGYAAVELGWFFDTSDSRDTQPISCKNASDTTPYTSDTRCSCSYGYFSGFSYRDCYCNSPGYKGNPFLPGGCVDVDECKLDIGRNQCKDQSCVNLPGWFDCQPKKPEQLKRVIQGVLIGSALLLFAFGIFGLYKFVQKRRKLIRMRKFFRRNGGMLLKQQLARKEGNVEMSRIFSSHELEKATDNFNKNRVLGQGGQGTVYKGMLVDGRIVAVKRSKAVDEDRVEEFINEVVVLAQINHRNIVKLLGCCLETEVPVLVYEFVPNGDLCKRLHDESDDYTMTWEVRLHIAIEIAGALSYLHSAASFPIYHRDIKTTNILLDERNRAKVSDFGTSRSVTIDQTHLTTQVAGTFGYVDPEYFQSSKFTEKSDVYSFGVVLVELLTGEKPSSRVRSEENRGLAAHFVEAVKENRVLDIVDDRIKDECNMDQVMSVANLARRCLNRKGKKRPNMREVSIELEMIRSSHYDSGIHIEDDDEEDDQAMELNFNDTWEVGATAPASMFNNASPTSDAEPLVPLRTW</t>
  </si>
  <si>
    <t>&gt;AtWAKL3</t>
  </si>
  <si>
    <t>MKTKTYNFRYIVASVLTLLMNGSSAATPPNSNSSSSCNRTFGGISIPFPFGIGGKDCYLNSWYEVVCNSTTSGSCKTVPFLTRINREVVNISLPKSDFFSPYGVVHIKGPVTSLGCSSNISQGLQKTLPDLNITGRGSPYFLTDENRLVAVGCGTKALMTDIESEILGCESSCKDTKSNEVGNSLCNGYKCCQARLPVERPQAVGVNIESNNDTRGEGCKAAFLTSMKYFPSNITKPEWFQADGYAVVELGWYFDTSDSRFRNPLGCTNLTRSSGSYFLTDICLCRYGYFSRMSYRSCYCGSGYRGNPYIRGGCIDIDECEVPNKCGEDTCVNMAGRYSCVPKITKPAKLAHVLRGVLIGLLGLLFFVIGIFGLYKFIRKRRRIIRSMKFFKRNGGLLLKQQLTTKDGSVEMSKIFSSRELEKATDNFSIDRVLGQGGQGTVYKRMLVDGSIVAVKRSKVVDEDKMEEFINEIVLLSQINHRNIVKLLGCCLETEVPILVYEYIPNGDLFKRLHDEYDDYMMTWEVRLRIAVEIAGALSYMHSAASFPIFHRDIKTTNILLDEKYRAKISDFGTSRSVATDQTHLTTLVAGTFGYMDPEYFLSSQYTHKSDVYSFGVVLVELITGEKPMSRVRSEEGIGLATYFLEAMKENRAVDIIDIRIKDESKQVMAVAKLARRCLNRKGNKRPNMREVSIKLERIRSSPKDLDVHTENEEEEEEDQLMEINRIYDS</t>
  </si>
  <si>
    <t>&gt;AtWAKL4</t>
  </si>
  <si>
    <t>MKKETQNLQCIPLVISVLSLFGVSSARKPPYLCNRVCGGISIPFPFGIGGKECYLNPWYEVVCNTTTSVPFLSRINRELVNIYLPDPTEYYSNGVVHIKGPVTSSGCSTGTSQPLTPQPLNVAGQGSPYFLTDKNLLMAVGCNVKAVMMDVKSQIIGCESSCDERNSSSQVVRNKICSGNKCCQTRIPEGQPQVIGVNIEIPENKNTTEGGCKVAFLTSNKYSSLNVTEPEEFHSDGYAVVELGWYFDTSDSRVLSPIGCMNVSDASQDGGYGSETICVCSYGYFSGFSYRSCYCNSMGYAGNPFLPGGCVDIDECKLEIGRKRCKDQSCVNKPGWFTCEPKKPGQIKPVFQGVLIGSALLLFAFGIFGLYKFIKKQRRSSRMRVFFRRNGGMLLKQQLARKEGNVEMSKIFSSNELEKATDNFNTNRVLGQGGQGTVYKGMLVDGRIVAVKRSKAMDEDKVEEFINEVVVLAQINHRNIVKLLGCCLETEVPVLVYEFVPNGDLCKRLRDECDDYIMTWEVRLHIAIEIAGALSYLHSAASFPIYHRDIKTTNILLDEKYQVKVSDFGTSRSVTIDQTHLTTQVAGTFGYVDPEYFQSSKFTDKSDVYSFGVVLVELITGKNPSSRVQSEENRGFAAHFVAAVKENRFLDIVDERIKDECNLDQVMAVAKLAKRCLNRKGKKRPNMREVSVELERIRSSSYKSEIHNDDDDDDDDDDEDDQAMELNIEETWDVGMTAPASMFNNGSPASDVEPLVPLRTW</t>
  </si>
  <si>
    <t>&gt;AtWAKL5</t>
  </si>
  <si>
    <t>MKTKTYRFVCLVASVLTLQLMNGSSAATPPPPPNSKNSSTSCNRTCGGISIPFPFGIGGKDCYLNGWYEVVCNATTSGSSGTTVPFLSRINREVVNISLPEGNNEQYGVVHIKGPVTSLGCSSNTSQVPQKSLPDLNVTGKGSPYFITDENRLVAVGCGTKALMTDIESEILGCESSCKDSKSSQEVTNLLCDGYKCCQARIPVERPQAVGVNIESSGGDGCKVAFLSSKRYSPSNVTIPEQFHAGGYVVVELGWYFATTDSRFRNPLGCINLTYSGSYLSGDSCLCEYGYFSEMSYRNCYCSLGFTGNPYLRGGCIDNDDCKGPNICEEGTCVNVPGGYRCDPKPKIIKPAKPLVLQGVLLGLMGLLFLVVGTLGLIIFIKKRRRIISSRKFFKRNGGLLLKQQLTTTNDGNVDMSRLFSSEELKKATDNFSVKRVLGKGSQGTVYKGMMVDGKIIAVKRSKVVDEDKLEKFINEIILLSQINHRNIVKLIGCCLETEVPILVYEYIPNGDMFKRLHDESDDYAMTWEVRLRIAIEIAGALTYMHSAASFPIYHRDIKTTNILLDEKYGAKVSDFGTSRSVTIDQTHLTTMVAGTFGYMDPEYFLSSQYTDKSDVYSFGVVLVELITGEKPLSRIRSEEGRGLATHFLEAMKENRVIDIIDIRIKEESKLDQLMAVAKLARKCLSRKGIKRPNMREASLELERIRSSPEDLEAHIENDDEEDQVMEISRE</t>
  </si>
  <si>
    <t>&gt;AtWAKL6</t>
  </si>
  <si>
    <t>MKKTKTYQVFCIAALSVLTLQLINGSSAATPPPPNSNSSTSCNRACGGVSIPFPFGIGKDCYLNGWYEVICNTSTSGSSGTTVPFLSRINSEVVNISLPDGKKLYGVVHIKGPVTSLGCSSSSSSSQVSEMSLPNLNVTGRGSPYFLTDENCLVMVGCGTKALMKDIESEILGCESSCEDSKSSEEVTNSKCDGYKCCQARIPLERPQVIGINIENTSATRGKEGCSVAFLTNKRYAPMNVTEPEQFHAGGYAVVELGWYFDTSDSRYRNPLGCRNMTRYSSYSSFDKCSCEYDYFSGMSYRICYCNYGYTGNPYLRHGCIDIDECEGHHNCGEGTCVNMPGTHSCEPKITKPEKASVLQGVLISLGVLLFVLGILGLYKFIKKRTRIIRNKNFFKRNGGLLLKQQLITKNGNVDMSRIFSSKELKKATDNFSMNRVLGQGGQGTVYKGMLAEGRIVAVKRSKVVGEGKMEEFINEVVLLSQINHRNIVKLLGCCLETEVPVLVYEYIPNGDLFKRLHEKSESNDYTMTWEVRLRIAIEIAGALSYMHSAASIPIYHRDIKTTNILLDEKYRAKVSDFGTSRSITIAQTHLTTLVAGTFGYMDPEYFLSSQYTDKSDVYSFGVVLVELITGEKPLSRKRIGN</t>
  </si>
  <si>
    <t>&gt;AtWAKL7</t>
  </si>
  <si>
    <t>MSREKFSIYNLLSLLVLLIHGLIAASAQDLTVFSSCQSHCGGIAIPYPFGIGKDCYLNNNEWYEVICNRTSGNPLPVLKSINRELVNISLPDDSSDVFGLTRIKNPVTSLGCSNMEEISLALNVTGSPFFLTGRNTLVAVGCNNNASMTDDKLQIGGCESTCDVGFGQRGRNRSCNGYRCCQAKILSDRLQQIGIKIESLDDEAYSPLNITEPALFYDKGYGTVELGWFIDRLHNMSVVLGFAIQLPRVQAVGVTSEAIEAAGVTVATEAIHISRVDVQILMSVKKPKLKEATIVGKGMIVRISQETLGVNPTKTKD</t>
  </si>
  <si>
    <t>&gt;AtWAKL8</t>
  </si>
  <si>
    <t>MGVDVKRFLVVMLLLRICEYAAASTFPLALRNCSDHCGNVSVPYPFGIGKGCYKNKWFEIVCKSSSDQQPILLLPRIRRAVTSFNLGDPFSISVYNKFYIQSPLKHSGCPNRDGYSSSSLNLKGSPFFISENNKFTAVGCNNKAFMNVTGLQIVGCETTCGNEIRSYKGANTSCVGYKCCQMTIPPLLQLQVFDATVEKLEPNKQGCQVAFLTQFTLSGSLFTPPELMEYSEYTTIELEWRLDLSYMTSKRVLCKGNTFFEDSYQCSCHNGYEGNPYIPGGCQDIDECRDPHLNKCGKRKCVNVLGSYRCEKTWPAILSGTLSSGLLLLIFGMWLLCKANRKRKVAKQKRKFFQRNGGLLLQQQTSFLHGSVNRTKVFSSNDLENATDRFNASRILGQGGQGTVYKGMLEDGMIVAVKKSKALKEENLEEFINEIILLSQINHRNVVKILGCCLETEVPILVYEFIPNRNLFDHLHNPSEDFPMSWEVRLCIACEVADALSYLHSAVSIPIYHRDVKSTNILLDEKHRAKVSDFGISRSVAIDDTHLTTIVQGTIGYVDPEYLQSNHFTGKSDVYSFGVLLIELLTGEKPVSLLRRQEVRMLGAYFLEAMRNDRLHEILDARIKEECDREEVLAVAKLARRCLSLNSEHRPTMRDVFIELDRMQSKRKGTQSQAQNGEEHAHIQIAMPESMSLSYSSPNIVVENSSFSLDTKPLMPHKTQ</t>
  </si>
  <si>
    <t>&gt;AtWAKL9</t>
  </si>
  <si>
    <t>MSSYNSFSLWILFSLQLCFILDSADRTVSLCQPDCGGIKIPYPFGMGKGCYLEKWYEITCNTSTSGKLVPYLSVINKEVVGISLPTEGRGSRYNNPYQSVNIKNPIASKECSSNGEELGSLLNLTGTPFYVSQHNELVAVGCNNTASLTNVKPSIVQCTSSCSTKPHTHIKDYLAVLNCQNYNGYEKNCNEDSSMDESIMDETSCNGIGCCNAYMRGGSIQQIVGVTIENTITRGCKVAFLTNKAEYLSNKSDPQKLHARGYSTVELGWFIHTTNHSFIKSLGCYSVKEYNNERYTSTQRRINITSCICDDNAYLSYARCSCTRGFQGNPYRLGGCKDINECKEEEGMTYCGTNKCVNLQGHFKCVYNNHRPLAIGLGASFGSLIFVVGIYLLYKFIKKQRKLNQKKKFFKRNGGLLLQQQLISTVGMVEKTIVFSSRELEKATENFSSNRILGQGGQGTVYKGMLVDGRIVAVKKSKVVDEDKLEEFINEVVILSQINHRNIVKLLGCCLETKVPVLVYEFIPNGNLFEHLHDEFDENIMATWNIRLRIAIDIAGALSYLHSSASSPIYHRDVKSTNIMLDEKYRAKVSDFGTSRTVTVDHTHLTTVVSGTVGYMDPEYFQSSQFTDKSDVYSFGVVLVELITGEKSISFLRSQENRTLATYFILAMKENKLFDIIDARIRDGCMLSQVTATAKVARKCLNLKGRKRPSMREVSMELDSIRMPCGDMQLQECVSENEEGEEQNKGLVEDIMRAESRSKEFVTAPASHYNNIAAASSSSWSDVEPLFPLQTR</t>
  </si>
  <si>
    <t>&gt;AtWAKL10</t>
  </si>
  <si>
    <t>MSSNCSCSLLSLFSLLLIIDLTVASSCPKTCGGIDIPYPFGIGTGCYLEKWYEIICVNNSVPFLSIINREVVSISFSDMYRRFFNVGYGSIRIRNPIASKGCSSGGQEFGSLLNMTGYPFYLGDNNMLIAVGCNNTASLTNVEPSIVGCESTCSTNQDIPINDYLGVLYCNARYGDSEYCKNISIMNDTSCNGIGCCKASLPARYQQIIGVEIDDSNTESKGCKVAFITDEEYFLSNGSDPERLHANGYDTVDLRWFIHTANHSFIGSLGCKSIDEYTILRRDNREYGIGCLCDYNSTTTGYATCSCASGFEGNPYIPGECKDINECVRGIDGNPVCTAGKCVNLLGGYTCEYTNHRPLVIGLSTSFSTLVFIGGIYWLYKFIRRQRRLNQKKKFFKRNGGLLLQQQLTTTEGNVDSTRVFNSRELEKATENFSLTRILGEGGQGTVYKGMLVDGRIVAVKKSKVVDEDKLEEFINEVVILSQINHRNIVKLLGCCLETDVPILVYEFIPNGNLFEHLHDDSDDYTMTTWEVRLRIAVDIAGALSYLHSAASSPIYHRDIKSTNIMLDEKHRAKVSDFGTSRTVTVDHTHLTTVVSGTVGYMDPEYFQSSQFTDKSDVYSFGVVLAELITGEKSVSFLRSQEYRTLATYFTLAMKENRLSDIIDARIRDGCKLNQVTAAAKIARKCLNMKGRKRPSMRQVSMELEKIRSYSEDMQPYEYASENEEEKKETLVDVNVESRNYVSVTAASSQYSIATTSSSRSDVEPLFPR</t>
  </si>
  <si>
    <t>&gt;AtWAKL11</t>
  </si>
  <si>
    <t>MRCDNNYSFSILFSLLLILILDSKVVSLSTSCQSKSVCGNINIPYPFGIEKGCYLNEWYKIECKNATYPFLFKMGMAVVNISLPGDDGYNNPVSYGSIRVKIPITSIGCSRDGKESGSVLNFTDSPFYFGIGNSLVAVGCNSKASLTNINPSKVGCELNCTASKETLPSKSIPFFDKTGCSNNKLPYYSSLCTKNNGEDERSCDGNGCCIAGLLDSEAPQVIGINIESFDHGNSTKLECRVAFLTDDVSPFSNASEPKRLFAKRYATVSLGWVIQTKNLSFVNSLSCKNTKEYDNSTYNIKLVTSCICNNVTISGTDYANCGCSQGYEGNPYLPGGCKDINECLRNSYGQRQNCRESDTCVNLPGTFNCIGNKTRVTMIGVGSAFGILVLVVGIWWLRKFLKKRRMSKRKRKFFKRNGGLLLQQQLNTNKGNVEKTRIFSSRELEKATDNFSESRILGQGGQGTVYKGMLVDGRTVAVKKSKVVDEDKLEEFINEVVILSQINHRHVVKLLGCCLETEVPTLVYEFIPNGNLFQHIHEESDDYTKTWGMRLRIAVDIAGALSYLHSAASSPIYHRDIKSTNILLDEKYRTKVSDFGTSRSVTIDHTHWTTVISGTVGYVDPEYYGSSQYTDKSDVYSFGVVLVELITGEKPVITVSNSQEIRGLADHFRVAMKENRFFEIMDARIRDGCKPEQVMAVANLARRCLNSKGKKRPCMRKVFTDLEKILASQEDSLVNIENDDGADDEEEGMTMINIDDSQTIYVTAPAPSIVASSSSSDVQPLFPHPTWI</t>
  </si>
  <si>
    <t>&gt;AtWAKL12</t>
  </si>
  <si>
    <t>MIIKSSAHSTGNPYVLNGCKDIDECKELANGRPNICTDGGTCQNSPESYRCDLRDQKESDDPHLCRTTIGVLIVLLVIVSCIKQKIKHRKDIELRQIFFEQNGGGMLIHRLSGSGPSNVDVKIFTEEAMKEATNSYDESRILGQGGQGKVYKGILSDNFIVAIKKARLGDSSQVEHFINEVLILSQINHMNVIKILGCCLEIELFLLQLALGSLVIRHS</t>
  </si>
  <si>
    <t>&gt;AtWAKL13</t>
  </si>
  <si>
    <t>MRGNKNYYFLSLLYFLSLPILHFSSCTHKCGDIQIPFPFGIGEIGCYLDEWYQVECRPSATSGKVFPFLPKINMEVVNISLPGTNDDIFYTYPSFSSIRVKSPVASMGCSTDGNDSGLTLNFTETPFFFGDQNNLVAVGCNNKASLTNVEPTMVGCESTCTTSNNSRSIPFFNKVGCSGSVDSVTRDLLPKNYIPVCSTTKIQDDTLICNGEGCCQAKAPVGSQQLIGVTITNSTNGNLTKGGGCKVAFLTDEVYTLSNATDPEQFFSKGVTVSLGWFIQTKNHSFLQSLDCQNRGELDKGKKRTRQCTCDNHIASGMGYASCACASGYKGNPYVSDDCQDINECTEYKNPCGDTRILYRNTCINTSGGHRCIDYHIPEVMLGLGAGFFVLIVGGGIWWWRKLLRKRRMTNRKRKFFKRNGGLLLQQQLNTTQGRVEKTKLFSSRELEKATDNFNDNRVIGQGGQGTVYKGMLVDGRSVAVKKSNVVDEDKLQEFINEVIILSQINHRHVVKLLGCCLETEVPILVYEFIPNGNLFQHLHEEFDDYTALWGVRMRIAVDISGAFSYLHTAACSPIYHRDIKSTNILLDEKYRAKVSDFGTSRSVSIDHTHWTTVISGTVGYVDPEYYGSSHFTEKSDVYSFGVVLVELITGEKPVITLSETQEITGLADYFRLAMRENRLFEIIDARIRNDCKLEQVIAVANLALRCLKKTGKTRPDMREVSTALERICSAPEDFQVQIQIDEEDETTKLFRGYSGSTEIARSM</t>
  </si>
  <si>
    <t>&gt;AtWAKL14</t>
  </si>
  <si>
    <t>MLRSIFDFNQRSTKMVMISHKLDLILVFIIVIGGSIFRRVSANFTVPCNGRCGGLTLPYPFGFSNGCSIRFDCSAAEKPMIGDFSVQNVTENSIFVGLSHNCTRKIEDMNPLFGENFAPTSENSFLMENCNRTTDGCSIKQKFLENVLKLKSCDATGNISCFSLDSNSSSKNSAKFFSMKTLRNSSCSLLFSSIAFESVGVNAGIALEFERVRLGWWLKGGCESGTCAANTDCTDVETPHGYAGHRCSCLDGFHGDGYTNPCQRALPECRGSKLVWRHCRSNLITIVGGTVGGAFLLAALAFFFFCKRRRSTPLRSHLSAKRLLSEAAGNSSVAFFPYKEIEKATDGFSEKQKLGIGAYGTVYRGKLQNDEWVAIKRLRHRDSESLDQVMNEIKLLSSVSHPNLVRLLGCCIEQGDPVLVYEYMPNGTLSEHLQRDRGSGLPWTLRLTVATQTAKAIAYLHSSMNPPIYHRDIKSTNILLDYDFNSKVADFGLSRLGMTESSHISTAPQGTPGYLDPQYHQCFHLSDKSDVYSFGVVLAEIITGLKVVDFTRPHTEINLAALAVDKIGSGCIDEIIDPILDLDLDAWTLSSIHTVAELAFRCLAFHSDMRPTMTEVADELEQIRLSGWIPSMSLDSPAGSLRSSDRGSERSVKQSSIGSRRVVIPQKQPDCLASVEEISDSSPISVQDPWLSAQSSPSTNTLLGNIPR</t>
  </si>
  <si>
    <t>&gt;AtWAKL15</t>
  </si>
  <si>
    <t>MELPWLSLTTFTLSLLIYFSSTTQAFKRCPNCGSTRVPYPLSTGLDCGDPGYRIRCDNYGSLWFDTLNGSTNPIKTIDPSGQRFVLRPPGFEQNKCVSVDIKYHGIQLDLNLPFNVSCSNTVIIMNCTKDGLDAYSSQGFNCSDNSLCHKFLNANLEARGNCRGVTSCCWYKTGASVNTYKVYRARPDMCSAYQSFMNLDLTIPVSKWGEPAVEILWEAPREPVCKSQGDCRDLLNSVCSNDSTNLGQKRCFCKKGFQWDSVNAVCEVNRCSKRKSCKRWSNLPLLGGLAGGVGAILIAGFITKTIVSKQNRRIAGNQSWASVRKLHRNLLSINSTGLDRIFTGKEIVKATDNFAKSNLLGFGGFGEVFKGNLDDGTTVAVKRAKLGNEKSIYQIVNEVQILCQVSHKNLVKLLGCCIELEMPVLVYEFVPNGTLFEHIYGGGGGGGGLYDHLPLRRRLMIAHQTAQGLDYLHSSSSPPIYHRDVKSSNILLDENLDVKVADFGLSRLGVSDVSHVTTCAQGTLGYLDPEYYLNFQLTDKSDVYSFGVVLFELLTCKKAIDFNREEEDVNLVVFVRKALKEGRLMDVIDPVIGIGATEKEIESMKALGVLAELCVKETRQCRPTMQVAAKEIENILHGI</t>
  </si>
  <si>
    <t>&gt;AtWAKL16</t>
  </si>
  <si>
    <t>MKLQHVVYLVAIFFVVAIFVIACIEENKYLVWIMIILANTTNILSLVRSISYIKNIRKHQKDTKIQRQLFFEKNGGGMLIERLSGAGSSNIDFKIFTEEDMKEATNGYDVSRILGQGGQWTVYKGILPDNSIVAIKKTRLGDNNQVEQFINEVLVLSQINHRNVVKLLGCCLETEVPLLVYEFITGGSLFDHLHGSMFVSSLTWEHRLEIAIEVAGAIAYLHSGASIPIIHRDIKTENILLDENLTAKVADFGASKLKPMDKEQLTTMVQGTLGYLDPEYYTTWLLNEKSDVYSFGVVLMELISGQKALCFERPETSKHLVSYFVLATKENRLHEIIDDQVLNEENQREIHEAARVAVECTRLKGEERPRMIEVAAELETLRAKTTKHNWLDQYPEENVHLLGSNIVSAQGHTSSRGYDNNKNVARFDIEAGR</t>
  </si>
  <si>
    <t>&gt;AtWAKL17</t>
  </si>
  <si>
    <t>MSYKNTNNSHLILFKLLLLLILYSADLTASSSCRSECGGCKCGGIAIPYPFGIGKGCYLEKSYEIECLNTSGKLVPFLSVISKEVVSIHLPGRQSFGSVRVRSPITSAGCSSDGKDSAPVMNLTDSPFFVSDINNLVGVGCSSKVSLEHIKQNMVGCELNCSTTNASDSNSIPFFDKTGCSFSYTFAQVCTGNKPEDMGCDGRGCCQASLPREPQQVIGIRIESNDGKSTTSGDCRVAFLTDEFFSLSKLTKPEQLHAKRYATLSLGWIMQTRNTSFVNSLACKIRKDTDTAYSNDQSIKCICDYTMSIISDIRYANCECNLGYKGNPYDSDGCRDIDECKENPKYCKETDTCVNFEGGYRCVGDKTKAIMIGAGTGFGVLVLVGGVWWLRKFLVKRRMAKRKKKFFKRNGGLLLQQELNTRQGVVEKARIFTSKELEKATENFSENRVLGHGGQGTVYKGMLVDGRTVAVKKSKVIDEDKLQEFINEVVILSQINHRHVVKLLGCCLETEVPILVYEFIINGNLFKHIHEEEADDYTMIWGMRLRIAVDIAGALSYLHSAASSPIYHRDIKSTNILLDEKYRAKVADFGTSRSVTIDQTHWTTVISGTVGYVDPEYYRSSQYTEKSDVYSFGVILAELITGDKPVIMVQNTQEIIALAEHFRVAMKERRLSDIMDARIRDDSKPEQVMAVANLAMKCLSSRGRNRPNMREVFTELERICTSPEDSQVQNRIDEEEEEDGVEEEEEVVTIVHRGDSWSIGVTAPASSIVASPPSSDVEPLNPLLTW</t>
  </si>
  <si>
    <t>&gt;AtWAKL18</t>
  </si>
  <si>
    <t>MSNESTNCSFFLNLFMLLLLLIFYSADACQRECGGISIPYPFGIGKDCCLEKYYEIECRNTTSRKLVPLLSFINKEVVSISLPSADSHFAYEVSDQERHESFGLVRVKFPITSAGCFNDGKESGGGSKMNFTGSPFFIDRSNSLIAAGCNSKVSLMYIKPKMVGCELSCNTSKDSYSNSIPFVEAGCSSNVLPYSQDQGCPEEIAEETGCNGIGCCQASLPNEPQQVIGIRTENNDGNSTTKVECTVSAFLTDEIYALPKATKTEHLLAKRYATVSLGWVIQTSNRSFLDSLALACKDREDYRNTTNLERKCTCGRITISETSYANCGCTYGYTGNPYVLNGCKDIDECKVKFEYCGKTETCVNFEGGYRCVRDKTKAIMIGAGTGFGVLVLVGGLWWLRKFLIKRRITKRKKKFFKRNGGLLLLQELNTREGYVEKTRVFNSRELEKATENFSENRVLGHGGQGTVYKGMLVDGRTVAVKKSKVIDEDKLQEFINEVVILSQINHRHVVKLLGCCLETEVPMLVYEFIINGNLFKHIHEEESDDYTMLWGMRLRIAVDIAGALSYLHSSASSPIYHRDIKSTNILLDEKYRAKVADFGTSRSVTIDQTHWTTVISGTVGYVDPEYYQSSQYTEKSDVYSFGVILAELITGDKPVIMVQNTQEIVALAEHFRVAMKEKRLTDIIDARIRNDCKPEQVMAVAKVAMKCLSSKGKKRPNMREVFTELERICTSPEDSQVHNRIDEEEEEEEEEEEVVTTINRGDSWSISVTAPALSIVASSPSSDVEPLFPRLTW</t>
  </si>
  <si>
    <t>&gt;AtWAKL20</t>
  </si>
  <si>
    <t>MEKKRSYYALLIPTLLTVWLACAGHSCARHAKAKPPMAGPPRCPNCGPMVVPYPLSTGPTCGDQAYRINCVGGKLYFGALHGSSYVITSINSVTQRIVLRPPGLASSVSCISADVSKQGLELDPHLPFSITSSNTILLLNCSQAMLQAPIDCSPTSLCYSYIKNNASPCSKAPLCCTFRTDGSQTAYTIRINGGGCLAYQSFVGLNPNKEVPPPGKKWPDTGLELQWALPKEPVCKTDVDCNLLLGKSKCLPDPTSLGLKRCSCKKGLEWDPVNAICGKCRHGKHCKKKKKTVVFAGAAVAVVGVTLAIAVAVIGTKHSHQKVKKDIHKNIVKEREEMLSANSTGKSSRIFTGREITKATNNFSKDNLIGTGGFGEVFKAVLEDGTITAIKRAKLNNTKGTDQILNEVRILCQVNHRSLVRLLGCCVDLELPLLIYEFIPNGTLFEHLHGSSDRTWKPLTWRRRLQIAYQTAEGLAYLHSAAQPPIYHRDVKSSNILLDEKLNAKVSDFGLSRLVDLTETANNESHIFTGAQGTLGYLDPEYYRNFQLTDKSDVYSFGVVLLEMVTSKKAIDFTREEEDVNLVMYINKMMDQERLTECIDPLLKKTANKIDMQTIQQLGNLASACLNERRQNRPSMKEVADEIEYIINILSQEVTET</t>
  </si>
  <si>
    <t>&gt;AtWAKL21</t>
  </si>
  <si>
    <t>MAETPQPYLIFVFFVFTLTVATQTTGSVKCKTSLLRYPFGFSDGYPIRFNCSEITGEAVIGEFAVQEVTNSNIYVEIPPVCKRNIRKIEQLFRENLAPSKLQNIILVQGCKKQNKSSNCLIRNKFVENRLNLSKCKSPVSCLDGATTTTADVMSLGDVVNGSGCKYWFSSISQSQVSVNLGRLKLDWWLKGSCSNTTCSENADCAKVKLDDGGLGHRCTCREGFSGKAFTVPGGCHRLVYKRKGLHKLVVLGTAGILVGVLVIVVLIATYFFRNKQSASSERASIANRLLCELAGNSSVPFYTYKEIEKATDSFSDKNMLGTGAYGTVYAGEFPNSSCVAIKRLKHKDTTSIDQVVNEIKLLSSVSHPNLVRLLGCCFADGEPFLVYEFMPNGTLYQHLQHERGQPPLSWQLRLAIACQTANAIAHLHSSVNPPIYHRDIKSSNILLDHEFNSKISDFGLSRLGMSTDFEASHISTAPQGTPGYLDPQYHQDFQLSDKSDVYSFGVVLVEIISGFKVIDFTRPYSEVNLASLAVDRIGRGRVVDIIDPCLNKEINPKMFASIHNLAELAFRCLSFHRNMRPTMVEITEDLHRIKLMHYGTESGKFKNRSEIDMKRQQSFPRE</t>
  </si>
  <si>
    <t>&gt;AtWAKL22</t>
  </si>
  <si>
    <t>MKRRRLFFSVLLSILTLFINGPLITTAQSPPSSSTSCNRICGGIEIPFPFGIGRRDCFLNDWYEVVCNSTTSGKSLAPFLYKINRELVSITLRSSIDSSYGVVHIKSPVTSSGCSQRPVKPLPLNLTGKGSPFFITDSNRLVSVGCDNRALITDIESQITGCESSCDGDKSRLDKICGGYTCCQAKIPADRPQVIGVDLESSGGNTTQGGNCKVAFLTNETYSPANVTEPEQFYTNGFTVIELGWYFDTSDSRLTNPVGCVNLTETGIYTSAPSCVCEYGNFSGFGYSNCYCNQIGYRGNPYLPGGCIDIDECEEGKGLSSCGELTCVNVPGSWRCELNGVGKIKPLFPGLVLGFPLLFLVLGIWGLIKFVKKRRKIIRKRMFFKRNGGLLLKQQLTTRGGNVQSSKIFSSKELEKATDNFNMNRVLGQGGQGTVYKGMLVDGRIVAVKRSKVLDEDKVEEFINEVGVLSQINHRNIVKLMGCCLETEVPILVYEHIPNGDLFKRLHHDSDDYTMTWDVRLRISVEIAGALAYLHSAASTPVYHRDVKTTNILLDEKYRAKVSDFGTSRSINVDQTHLTTLVAGTFGYLDPEYFQTSQFTDKSDVYSFGVVLVELITGEKPFSVMRPEENRGLVSHFNEAMKQNRVLDIVDSRIKEGCTLEQVLAVAKLARRCLSLKGKKRPNMREVSVELERIRSSPEDLELHIEEEDEEECAMEINMDDSWSVDMTAPASLFDLSPKLDVEPLVPQRTW</t>
  </si>
  <si>
    <t>ABRE = cis-acting element involved in the abscisic acid responsiveness</t>
  </si>
  <si>
    <t>CGTCA-motif = cis-acting regulatory element involved in the MeJA-responsiveness</t>
  </si>
  <si>
    <t>TCA-element = is-acting element involved in salicylic acid responsiveness</t>
  </si>
  <si>
    <t>TGA-element = auxin-responsive element</t>
  </si>
  <si>
    <t>TGACG-motif = cis-acting regulatory element involved in the MeJA-responsiveness</t>
  </si>
  <si>
    <t>P-box = gibberellin-responsive element</t>
  </si>
  <si>
    <t>TATC-box = cis-acting element involved in gibberellin-responsiveness</t>
  </si>
  <si>
    <t>GARE-motif = gibberellin-responsive element</t>
  </si>
  <si>
    <t>TC-rich repeats = cis-acting element involved in defense and stress responsiveness</t>
  </si>
  <si>
    <t>AuxRR-core = cis-acting regulatory element involved in auxin responsiveness</t>
  </si>
  <si>
    <t>Box II = part of light responsiveness</t>
  </si>
  <si>
    <t>CCAAT-box = stress responsive element</t>
  </si>
  <si>
    <t>ERE = Ethylene responsive element</t>
  </si>
  <si>
    <t>GATA-motif = part of light responsive element</t>
  </si>
  <si>
    <t>GT1-motif = light responsive element</t>
  </si>
  <si>
    <t>LMAP-element = part of light responsive element</t>
  </si>
  <si>
    <t>MBS = involved in drought-inducibility</t>
  </si>
  <si>
    <t>O2-site = involved in Zein metabolism regulation</t>
  </si>
  <si>
    <t>STRE = stress responsive element</t>
  </si>
  <si>
    <t>TCCC-motif = part of light responsive element</t>
  </si>
  <si>
    <t>TCT-motif = part of light responsive element</t>
  </si>
  <si>
    <t>WUN-motif = involved in woundnig response</t>
  </si>
  <si>
    <t>Box 4 = involved in light responsiveness</t>
  </si>
  <si>
    <t>CAT-box = related to meristem expression</t>
  </si>
  <si>
    <t>GA-motif = part of light responsive element</t>
  </si>
  <si>
    <t>I-box = part of light responsive element</t>
  </si>
  <si>
    <t>3-AF1 binding site = involved in light responsiveness</t>
  </si>
  <si>
    <t>GTGGC-motif = part of light responsive element</t>
  </si>
  <si>
    <t>L-box = part of light responsive element</t>
  </si>
  <si>
    <t>MRE = involved in light responsiveness</t>
  </si>
  <si>
    <t>Pc-CMA2c = part of light responsive element</t>
  </si>
  <si>
    <t>ACE = involved in light responsiveness</t>
  </si>
  <si>
    <t>AT1-motif = part of light responsive module</t>
  </si>
  <si>
    <t>GCN4_motif = involved in endosperm expression</t>
  </si>
  <si>
    <t>Circadian = involved in circadian control</t>
  </si>
  <si>
    <t>AE-box = part of light responsive module</t>
  </si>
  <si>
    <t>Gap-box = part of light responsive element</t>
  </si>
  <si>
    <t>chs-CMA1a = part of light responsive element</t>
  </si>
  <si>
    <t>ATCT-motif = involved in light responsiveness</t>
  </si>
  <si>
    <t>LTR = low-temperature responsiveness</t>
  </si>
  <si>
    <t>Sp1 = light responsive element</t>
  </si>
  <si>
    <t>Tandemly duplicated  pairs</t>
  </si>
  <si>
    <t>MGLIRSVVLIVQQVILLNAISAVKATAAVAYQANSSCQSRCGEVSIPYPFGTGGDCNVSKHFFITCNTSFTPSKAFLTTSSIEILDISLNGQLRILADGSYDCYNNSGATRNFTYWLQLGKFFINNTRNKFTAIGCDTYARVEGFSGQRYATGCLSLCNNINDVSNGSCSGIGCCQTSIPKGVKSYNITIESYENHTDVLPENPCSYAFVAENDNYTFSTSDLRGFDFKDKLFPVTLDWTIGKTSCKEAKMDTKSFACKKNSKCIDSEHNSGYICKCFEGYEGNPYLPNGCQDINECVTMSPCNGTATCINLNGTYDCLCPPDYKGDGKKNGTGCSLPNKDQSKRSLLIDVALGIGVGFLGILLGIVLLCWMLKQRQISKLKRVNFQQNGGILLREQLSKRQGYREEVKVFTVEELEKATNNYHESRILGQGGQGTVYKGILADNRIVAIKKSIIGDPSQVERFINEIMVLYQINHRNVVKLLGCCLETQVPLLVYEYITNGTLFHHLHDDDAALDLLWETRLRIATETAEALSYLHSAVSIPIIHRDIKLANILLDNNYNAKVSDFGASRLIPSDEAQITTIVQGTFGYLDPEYMHTSLLTEKSDVYSFGVVLMELLTGQKVVCFKRPEEKRVLAMYFVSLMKEDNLLDILDPRVLTDKNVEQLKEVAALASRCVRMKREERPTMKEVAHELAGLQAMPKHPWSKSKLQGEESEYLLGDMCSTYTDGATSSSMGYDSINNKITFELEGAR</t>
  </si>
  <si>
    <t>MDLRCLLKEIATFAVNLTILATCVAGHAKPGCQSKCGNLSIPYPFGTGNGCNISINFFITCNTTFNPPKAFLTTGDLEVLYISLDGYLRIQTAAGYDCYNSSGRSSYQIRGIHLAKFPISHTKNKFTAIGCDTYAYVQGSLGHTYSTGCLTFCYNTSDGINGSCSGIGCCQTVIPKGVRGYSVRLSSSYNHSYVLDFNPCSYGFVVEDGAYNFSVSHLADNSFSNKTFPIILDWTIGNQTCKEAKMHPLNYACKENSACIDAENGPGYLCKCVYGFQGNPYLLHGCQDINECDKLKPCSGTCHNTPGSYYCSCPEGFEGDDWKNGTGCRPKVVTQSQSFPVLVVALGIGVSLLSSLLFSSWVYLGLKQRKLTKLKQQNFQQNGGTLLREQLSKREECGETAKIFTAEELKNATNNYHDSRIVGRGGQGTVYKGILSDGRSVAIKKSIIGDQNQVQQFINEVIVLSQINHRNVVKLLGCCLETQVPLLVYEYVRNGTLFHHLHNAAHSSIISWEARLKIATEAAEALSYLHSAASPPIIHRDVKLTNILLDENYIAKVSDFGASRLVPSNKAQITTLVQGTLGYLDPEYFHTSQLTEKSDVYSFGVVLIELLTGLEAISFERPEHERNLSLYFVSVMKEERLLDIIDKRVLNDKSIEQLKEAANLARRCVRLKGEERPTMKEVASELEGLRTTQKHPWGIHDLPDEETEYLLHGSYDCGTSYDGSTSFSVGPDSMKNQVPFDIDGAR</t>
  </si>
  <si>
    <t xml:space="preserve">Table S6: Cis-acting element compositions for all PaWAK/WAKLs from PalntRegMap and they phytohormone responsive elements from PlantCARE with functional descriptions where they were available </t>
  </si>
  <si>
    <t xml:space="preserve">TM-Score server </t>
  </si>
  <si>
    <t xml:space="preserve">CLICK server analysis </t>
  </si>
  <si>
    <t>Comparison</t>
  </si>
  <si>
    <t>Rootstock</t>
  </si>
  <si>
    <t>Result #</t>
  </si>
  <si>
    <t>Interacting residues</t>
  </si>
  <si>
    <t>Table S8: PaWAK/WAKL-oligogalacturonide binding predictions with interacting residues</t>
  </si>
  <si>
    <t>Protein-Ligand ibinding results</t>
  </si>
  <si>
    <t>-4.39 kcal/mol</t>
  </si>
  <si>
    <t>600.52 uM</t>
  </si>
  <si>
    <t>-3.99 kcal/mol</t>
  </si>
  <si>
    <t>-3.96 kcal/mol</t>
  </si>
  <si>
    <t>1.26 mM</t>
  </si>
  <si>
    <t>-3.48 kcal/mol</t>
  </si>
  <si>
    <t>-4.57 kcal/mol</t>
  </si>
  <si>
    <t>445.46 uM</t>
  </si>
  <si>
    <t>-3.60 kcal/mol</t>
  </si>
  <si>
    <t>2.29 mM</t>
  </si>
  <si>
    <t>-3.27 kcal/mol</t>
  </si>
  <si>
    <t>-5.13 kcal/mol</t>
  </si>
  <si>
    <t>174.76 uM</t>
  </si>
  <si>
    <t>-4.46 kcal/mol</t>
  </si>
  <si>
    <t>-4.14 kcal/mol</t>
  </si>
  <si>
    <t>924.57 uM</t>
  </si>
  <si>
    <t>-2.61 kcal/mol</t>
  </si>
  <si>
    <t>-3.80 kcal/mol</t>
  </si>
  <si>
    <t>1.64 mM</t>
  </si>
  <si>
    <t>-3.53 kcal/mol</t>
  </si>
  <si>
    <t>-3.25 kcal/mol</t>
  </si>
  <si>
    <t>4.17 mM</t>
  </si>
  <si>
    <t>-2.46 kcal/mol</t>
  </si>
  <si>
    <t>TRP72, TYR113</t>
  </si>
  <si>
    <t>TRP56</t>
  </si>
  <si>
    <t>PRO55</t>
  </si>
  <si>
    <t>SER81</t>
  </si>
  <si>
    <t>ASN79</t>
  </si>
  <si>
    <t>LEU82, ALA23</t>
  </si>
  <si>
    <t>GLN83, ALA24, ALA21, SER39, PRO41</t>
  </si>
  <si>
    <t>GLY28</t>
  </si>
  <si>
    <t>SER83, SER41</t>
  </si>
  <si>
    <t>LEU82, PRO43</t>
  </si>
  <si>
    <t>ALA25</t>
  </si>
  <si>
    <t>GLN85</t>
  </si>
  <si>
    <t>LEU84</t>
  </si>
  <si>
    <t>ALA25, ALA26, PRO43</t>
  </si>
  <si>
    <t>TYR140</t>
  </si>
  <si>
    <t>PHE57</t>
  </si>
  <si>
    <t>PRO43, MET137</t>
  </si>
  <si>
    <t>ARG30</t>
  </si>
  <si>
    <t>CYS31</t>
  </si>
  <si>
    <t>LYS28, CYS50</t>
  </si>
  <si>
    <t>CYS52</t>
  </si>
  <si>
    <t>CYS33</t>
  </si>
  <si>
    <t>PRO34</t>
  </si>
  <si>
    <t>scaffold (0)</t>
  </si>
  <si>
    <t>Final Gene designation</t>
  </si>
  <si>
    <t xml:space="preserve">Not in Dusa® </t>
  </si>
  <si>
    <t>Not in Dusa®</t>
  </si>
  <si>
    <t xml:space="preserve">Not in Leola™ </t>
  </si>
  <si>
    <t>Not in Leola™</t>
  </si>
  <si>
    <t>Log2FC</t>
  </si>
  <si>
    <t>0.4692</t>
  </si>
  <si>
    <t>6.71</t>
  </si>
  <si>
    <t>0.7674</t>
  </si>
  <si>
    <t>2.47</t>
  </si>
  <si>
    <t>3.46</t>
  </si>
  <si>
    <t>-1.04</t>
  </si>
  <si>
    <t>0.1192</t>
  </si>
  <si>
    <t>1.35</t>
  </si>
  <si>
    <t>0.1971</t>
  </si>
  <si>
    <t>5.66</t>
  </si>
  <si>
    <t>2.89</t>
  </si>
  <si>
    <t>0.1215</t>
  </si>
  <si>
    <t xml:space="preserve">0.4286 </t>
  </si>
  <si>
    <t>44.28</t>
  </si>
  <si>
    <t>9.27</t>
  </si>
  <si>
    <t>3.47</t>
  </si>
  <si>
    <t>3.10</t>
  </si>
  <si>
    <t>8.44</t>
  </si>
  <si>
    <t>20.07</t>
  </si>
  <si>
    <t>21.11</t>
  </si>
  <si>
    <t>54.34</t>
  </si>
  <si>
    <t>17.65</t>
  </si>
  <si>
    <t>0.30</t>
  </si>
  <si>
    <t>51.17</t>
  </si>
  <si>
    <t>Not in R0.12</t>
  </si>
  <si>
    <t>Only in West-Indian</t>
  </si>
  <si>
    <t>Table S1: Protein sequences of defense-related WAK/WAKLs used in the phylogenetic analysis</t>
  </si>
  <si>
    <t>Table S4: PaWAK/WAKL protein properties</t>
  </si>
  <si>
    <t>Table S2: PaWAK/WAKL tandemly duplicated pairs and associated Ka/Ks ratios</t>
  </si>
  <si>
    <r>
      <t xml:space="preserve">Table S3: </t>
    </r>
    <r>
      <rPr>
        <b/>
        <i/>
        <sz val="11"/>
        <color theme="1"/>
        <rFont val="Calibri"/>
        <family val="2"/>
        <scheme val="minor"/>
      </rPr>
      <t>PaWAK/WAKL</t>
    </r>
    <r>
      <rPr>
        <b/>
        <sz val="11"/>
        <color theme="1"/>
        <rFont val="Calibri"/>
        <family val="2"/>
        <scheme val="minor"/>
      </rPr>
      <t xml:space="preserve"> gene IDs and sequence analysis results for naming and classification</t>
    </r>
  </si>
  <si>
    <r>
      <t xml:space="preserve">Table S5: Expression values of </t>
    </r>
    <r>
      <rPr>
        <b/>
        <i/>
        <sz val="11"/>
        <color theme="1"/>
        <rFont val="Calibri"/>
        <family val="2"/>
        <scheme val="minor"/>
      </rPr>
      <t>PaWAK/WAKL</t>
    </r>
    <r>
      <rPr>
        <b/>
        <sz val="11"/>
        <color theme="1"/>
        <rFont val="Calibri"/>
        <family val="2"/>
        <scheme val="minor"/>
      </rPr>
      <t xml:space="preserve"> during P. cinnamomi infection, rounded to two decimal places </t>
    </r>
  </si>
  <si>
    <t>Table S7: Superimposition scores for pairs of PaWAK4, PaWAK13, PaWAKL29 and PaWAKL29 3D protein structures from CLICK and TM-score server</t>
  </si>
  <si>
    <t>&gt;GhWAK7A  (https://www.cottongen.org/ - Gh_A02G0727)</t>
  </si>
  <si>
    <t>&gt;RcWAK4 (https://plants.ensembl.org/index.html - RchiOBHm_Chr2g0152591)</t>
  </si>
  <si>
    <t>&gt;MtWAK24 (https://phytozome-next.jgi.doe.gov - Medtr3g069050)</t>
  </si>
  <si>
    <t>&gt; SlWAK1 (https://solgenomics.net/ - Solyc09g014720)</t>
  </si>
  <si>
    <t>&gt;GhWAK26  (https://cottonfgd.org/ - Ghir_A10G022760)</t>
  </si>
  <si>
    <t>&gt;GhWAK77  (https://cottonfgd.org/ - Ghir_D11G020010)</t>
  </si>
  <si>
    <t>&gt;GhWAK5A ((https://www.cottongen.org/ - Gh_A05G2033)</t>
  </si>
  <si>
    <t xml:space="preserve">&gt;Rlm9 ((https://plants.ensembl.org/index.html - BnaA07g20220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 Unicode MS"/>
    </font>
    <font>
      <sz val="8"/>
      <color theme="1"/>
      <name val="Segoe UI"/>
      <family val="2"/>
    </font>
    <font>
      <b/>
      <sz val="8"/>
      <color theme="1"/>
      <name val="Segoe UI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84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indent="1"/>
    </xf>
    <xf numFmtId="0" fontId="1" fillId="0" borderId="0" xfId="0" applyFont="1"/>
    <xf numFmtId="0" fontId="1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1" fillId="0" borderId="0" xfId="0" applyFont="1" applyAlignment="1">
      <alignment horizontal="left" vertical="center" indent="2"/>
    </xf>
    <xf numFmtId="0" fontId="3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7" fillId="0" borderId="0" xfId="1"/>
    <xf numFmtId="0" fontId="6" fillId="0" borderId="0" xfId="0" applyFont="1"/>
    <xf numFmtId="0" fontId="6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6" fillId="0" borderId="0" xfId="1" applyNumberFormat="1" applyFont="1" applyFill="1" applyBorder="1" applyAlignment="1" applyProtection="1"/>
    <xf numFmtId="0" fontId="10" fillId="0" borderId="0" xfId="0" applyFont="1" applyAlignment="1">
      <alignment horizontal="center" vertical="center"/>
    </xf>
    <xf numFmtId="0" fontId="8" fillId="0" borderId="0" xfId="0" applyFont="1" applyFill="1"/>
    <xf numFmtId="0" fontId="0" fillId="0" borderId="0" xfId="0" applyFill="1"/>
    <xf numFmtId="0" fontId="6" fillId="0" borderId="0" xfId="0" applyFont="1" applyFill="1"/>
    <xf numFmtId="0" fontId="0" fillId="0" borderId="0" xfId="0" applyFill="1" applyAlignment="1">
      <alignment vertical="center"/>
    </xf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/>
    </xf>
    <xf numFmtId="0" fontId="0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9" fontId="0" fillId="0" borderId="0" xfId="0" applyNumberFormat="1" applyFill="1" applyAlignment="1">
      <alignment vertical="center" wrapText="1"/>
    </xf>
    <xf numFmtId="0" fontId="4" fillId="0" borderId="0" xfId="0" applyFont="1" applyFill="1" applyAlignment="1">
      <alignment horizontal="left" vertical="center" wrapText="1" indent="1"/>
    </xf>
    <xf numFmtId="0" fontId="5" fillId="0" borderId="0" xfId="0" applyFont="1" applyFill="1" applyAlignment="1">
      <alignment horizontal="left" vertical="center" wrapText="1" indent="2"/>
    </xf>
    <xf numFmtId="0" fontId="5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 indent="2"/>
    </xf>
    <xf numFmtId="0" fontId="1" fillId="0" borderId="0" xfId="0" applyFont="1" applyFill="1" applyAlignment="1">
      <alignment horizontal="left" vertical="center" indent="1"/>
    </xf>
    <xf numFmtId="0" fontId="0" fillId="0" borderId="0" xfId="0" applyFill="1" applyAlignment="1">
      <alignment horizontal="left" vertical="center" indent="2"/>
    </xf>
    <xf numFmtId="0" fontId="1" fillId="0" borderId="0" xfId="0" applyFont="1" applyFill="1"/>
    <xf numFmtId="0" fontId="8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vertical="center" wrapText="1"/>
    </xf>
    <xf numFmtId="0" fontId="1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8" fillId="0" borderId="0" xfId="0" applyFont="1" applyBorder="1"/>
    <xf numFmtId="0" fontId="1" fillId="0" borderId="0" xfId="0" applyFont="1" applyFill="1" applyBorder="1" applyAlignment="1">
      <alignment horizontal="left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6" fillId="0" borderId="0" xfId="0" applyFont="1" applyBorder="1"/>
    <xf numFmtId="0" fontId="9" fillId="0" borderId="0" xfId="0" applyFont="1" applyBorder="1"/>
    <xf numFmtId="0" fontId="6" fillId="0" borderId="0" xfId="1" applyFont="1" applyFill="1" applyBorder="1"/>
    <xf numFmtId="0" fontId="1" fillId="0" borderId="0" xfId="0" applyFont="1" applyBorder="1" applyAlignment="1">
      <alignment horizontal="left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0" fillId="0" borderId="1" xfId="0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1" fillId="0" borderId="0" xfId="0" applyFont="1" applyBorder="1"/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8" fillId="0" borderId="0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0" fillId="0" borderId="0" xfId="0" applyFill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ron/OneDrive/Desktop/MSc_2023/Cis-acting%20elements/Cis-element%20summa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 cis-elements"/>
      <sheetName val="Dusa cis-elements"/>
      <sheetName val="R0.12 cis-elements"/>
      <sheetName val="Leola cis-elements"/>
      <sheetName val="All same vs diff"/>
      <sheetName val="Coalation of All"/>
    </sheetNames>
    <sheetDataSet>
      <sheetData sheetId="0">
        <row r="3">
          <cell r="B3">
            <v>0</v>
          </cell>
          <cell r="C3">
            <v>1</v>
          </cell>
          <cell r="D3">
            <v>0</v>
          </cell>
          <cell r="E3">
            <v>2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M3">
            <v>0</v>
          </cell>
          <cell r="N3">
            <v>4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</v>
          </cell>
          <cell r="AD3">
            <v>2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</row>
        <row r="4">
          <cell r="B4">
            <v>0</v>
          </cell>
          <cell r="C4">
            <v>1</v>
          </cell>
          <cell r="D4">
            <v>0</v>
          </cell>
          <cell r="E4">
            <v>3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</v>
          </cell>
          <cell r="AD4">
            <v>2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2</v>
          </cell>
          <cell r="AM4">
            <v>1</v>
          </cell>
          <cell r="AN4">
            <v>0</v>
          </cell>
          <cell r="AO4">
            <v>0</v>
          </cell>
          <cell r="AP4">
            <v>0</v>
          </cell>
        </row>
        <row r="5">
          <cell r="B5">
            <v>0</v>
          </cell>
          <cell r="C5">
            <v>1</v>
          </cell>
          <cell r="D5">
            <v>0</v>
          </cell>
          <cell r="E5">
            <v>3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  <cell r="J5">
            <v>1</v>
          </cell>
          <cell r="K5">
            <v>0</v>
          </cell>
          <cell r="L5">
            <v>0</v>
          </cell>
          <cell r="M5">
            <v>0</v>
          </cell>
          <cell r="N5">
            <v>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2</v>
          </cell>
          <cell r="AD5">
            <v>2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</v>
          </cell>
          <cell r="AM5">
            <v>1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2</v>
          </cell>
          <cell r="C6">
            <v>1</v>
          </cell>
          <cell r="D6">
            <v>0</v>
          </cell>
          <cell r="E6">
            <v>3</v>
          </cell>
          <cell r="F6">
            <v>1</v>
          </cell>
          <cell r="G6">
            <v>0</v>
          </cell>
          <cell r="H6">
            <v>2</v>
          </cell>
          <cell r="I6">
            <v>1</v>
          </cell>
          <cell r="J6">
            <v>3</v>
          </cell>
          <cell r="K6">
            <v>0</v>
          </cell>
          <cell r="L6">
            <v>1</v>
          </cell>
          <cell r="M6">
            <v>0</v>
          </cell>
          <cell r="N6">
            <v>2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1</v>
          </cell>
          <cell r="U6">
            <v>0</v>
          </cell>
          <cell r="V6">
            <v>2</v>
          </cell>
          <cell r="W6">
            <v>0</v>
          </cell>
          <cell r="X6">
            <v>0</v>
          </cell>
          <cell r="Y6">
            <v>1</v>
          </cell>
          <cell r="Z6">
            <v>0</v>
          </cell>
          <cell r="AA6">
            <v>0</v>
          </cell>
          <cell r="AB6">
            <v>5</v>
          </cell>
          <cell r="AC6">
            <v>4</v>
          </cell>
          <cell r="AD6">
            <v>0</v>
          </cell>
          <cell r="AE6">
            <v>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</v>
          </cell>
          <cell r="AM6">
            <v>0</v>
          </cell>
          <cell r="AN6">
            <v>0</v>
          </cell>
          <cell r="AO6">
            <v>1</v>
          </cell>
          <cell r="AP6">
            <v>1</v>
          </cell>
        </row>
        <row r="7">
          <cell r="B7">
            <v>1</v>
          </cell>
          <cell r="C7">
            <v>1</v>
          </cell>
          <cell r="D7">
            <v>0</v>
          </cell>
          <cell r="E7">
            <v>1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  <cell r="J7">
            <v>4</v>
          </cell>
          <cell r="K7">
            <v>0</v>
          </cell>
          <cell r="L7">
            <v>0</v>
          </cell>
          <cell r="M7">
            <v>0</v>
          </cell>
          <cell r="N7">
            <v>4</v>
          </cell>
          <cell r="O7">
            <v>0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1</v>
          </cell>
          <cell r="U7">
            <v>0</v>
          </cell>
          <cell r="V7">
            <v>2</v>
          </cell>
          <cell r="W7">
            <v>0</v>
          </cell>
          <cell r="X7">
            <v>1</v>
          </cell>
          <cell r="Y7">
            <v>0</v>
          </cell>
          <cell r="Z7">
            <v>1</v>
          </cell>
          <cell r="AA7">
            <v>0</v>
          </cell>
          <cell r="AB7">
            <v>4</v>
          </cell>
          <cell r="AC7">
            <v>1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2</v>
          </cell>
          <cell r="AM7">
            <v>0</v>
          </cell>
          <cell r="AN7">
            <v>0</v>
          </cell>
          <cell r="AO7">
            <v>1</v>
          </cell>
          <cell r="AP7">
            <v>0</v>
          </cell>
        </row>
        <row r="8">
          <cell r="B8">
            <v>2</v>
          </cell>
          <cell r="C8">
            <v>0</v>
          </cell>
          <cell r="D8">
            <v>0</v>
          </cell>
          <cell r="E8">
            <v>1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1</v>
          </cell>
          <cell r="N8">
            <v>2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</v>
          </cell>
          <cell r="AC8">
            <v>2</v>
          </cell>
          <cell r="AD8">
            <v>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1</v>
          </cell>
          <cell r="AN8">
            <v>0</v>
          </cell>
          <cell r="AO8">
            <v>0</v>
          </cell>
          <cell r="AP8">
            <v>0</v>
          </cell>
        </row>
        <row r="9">
          <cell r="B9">
            <v>2</v>
          </cell>
          <cell r="C9">
            <v>0</v>
          </cell>
          <cell r="D9">
            <v>0</v>
          </cell>
          <cell r="E9">
            <v>0</v>
          </cell>
          <cell r="F9">
            <v>3</v>
          </cell>
          <cell r="G9">
            <v>0</v>
          </cell>
          <cell r="H9">
            <v>0</v>
          </cell>
          <cell r="I9">
            <v>1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</v>
          </cell>
          <cell r="AA9">
            <v>1</v>
          </cell>
          <cell r="AB9">
            <v>2</v>
          </cell>
          <cell r="AC9">
            <v>1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1</v>
          </cell>
          <cell r="AK9">
            <v>0</v>
          </cell>
          <cell r="AL9">
            <v>1</v>
          </cell>
          <cell r="AM9">
            <v>2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3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1</v>
          </cell>
          <cell r="H10">
            <v>1</v>
          </cell>
          <cell r="I10">
            <v>2</v>
          </cell>
          <cell r="J10">
            <v>2</v>
          </cell>
          <cell r="K10">
            <v>0</v>
          </cell>
          <cell r="L10">
            <v>0</v>
          </cell>
          <cell r="M10">
            <v>0</v>
          </cell>
          <cell r="N10">
            <v>4</v>
          </cell>
          <cell r="O10">
            <v>1</v>
          </cell>
          <cell r="P10">
            <v>0</v>
          </cell>
          <cell r="Q10">
            <v>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</v>
          </cell>
          <cell r="Y10">
            <v>1</v>
          </cell>
          <cell r="Z10">
            <v>0</v>
          </cell>
          <cell r="AA10">
            <v>0</v>
          </cell>
          <cell r="AB10">
            <v>4</v>
          </cell>
          <cell r="AC10">
            <v>1</v>
          </cell>
          <cell r="AD10">
            <v>0</v>
          </cell>
          <cell r="AE10">
            <v>1</v>
          </cell>
          <cell r="AF10">
            <v>0</v>
          </cell>
          <cell r="AG10">
            <v>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1</v>
          </cell>
        </row>
        <row r="11">
          <cell r="B11">
            <v>2</v>
          </cell>
          <cell r="C11">
            <v>1</v>
          </cell>
          <cell r="D11">
            <v>0</v>
          </cell>
          <cell r="E11">
            <v>0</v>
          </cell>
          <cell r="F11">
            <v>1</v>
          </cell>
          <cell r="G11">
            <v>0</v>
          </cell>
          <cell r="H11">
            <v>1</v>
          </cell>
          <cell r="I11">
            <v>0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1</v>
          </cell>
          <cell r="O11">
            <v>0</v>
          </cell>
          <cell r="P11">
            <v>0</v>
          </cell>
          <cell r="Q11">
            <v>2</v>
          </cell>
          <cell r="R11">
            <v>0</v>
          </cell>
          <cell r="S11">
            <v>0</v>
          </cell>
          <cell r="T11">
            <v>2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2</v>
          </cell>
          <cell r="Z11">
            <v>2</v>
          </cell>
          <cell r="AA11">
            <v>0</v>
          </cell>
          <cell r="AB11">
            <v>3</v>
          </cell>
          <cell r="AC11">
            <v>1</v>
          </cell>
          <cell r="AD11">
            <v>0</v>
          </cell>
          <cell r="AE11">
            <v>1</v>
          </cell>
          <cell r="AF11">
            <v>0</v>
          </cell>
          <cell r="AG11">
            <v>1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</v>
          </cell>
          <cell r="AM11">
            <v>1</v>
          </cell>
          <cell r="AN11">
            <v>2</v>
          </cell>
          <cell r="AO11">
            <v>0</v>
          </cell>
          <cell r="AP11">
            <v>0</v>
          </cell>
        </row>
        <row r="12">
          <cell r="B12">
            <v>1</v>
          </cell>
          <cell r="C12">
            <v>0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2</v>
          </cell>
          <cell r="K12">
            <v>0</v>
          </cell>
          <cell r="L12">
            <v>0</v>
          </cell>
          <cell r="M12">
            <v>0</v>
          </cell>
          <cell r="N12">
            <v>3</v>
          </cell>
          <cell r="O12">
            <v>1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1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1</v>
          </cell>
          <cell r="AD12">
            <v>0</v>
          </cell>
          <cell r="AE12">
            <v>1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</v>
          </cell>
          <cell r="AM12">
            <v>2</v>
          </cell>
          <cell r="AN12">
            <v>0</v>
          </cell>
          <cell r="AO12">
            <v>2</v>
          </cell>
          <cell r="AP12">
            <v>1</v>
          </cell>
        </row>
        <row r="13">
          <cell r="B13">
            <v>1</v>
          </cell>
          <cell r="C13">
            <v>0</v>
          </cell>
          <cell r="D13">
            <v>0</v>
          </cell>
          <cell r="E13">
            <v>2</v>
          </cell>
          <cell r="F13">
            <v>1</v>
          </cell>
          <cell r="G13">
            <v>0</v>
          </cell>
          <cell r="H13">
            <v>1</v>
          </cell>
          <cell r="I13">
            <v>2</v>
          </cell>
          <cell r="J13">
            <v>4</v>
          </cell>
          <cell r="K13">
            <v>0</v>
          </cell>
          <cell r="L13">
            <v>0</v>
          </cell>
          <cell r="M13">
            <v>0</v>
          </cell>
          <cell r="N13">
            <v>2</v>
          </cell>
          <cell r="O13">
            <v>0</v>
          </cell>
          <cell r="P13">
            <v>0</v>
          </cell>
          <cell r="Q13">
            <v>4</v>
          </cell>
          <cell r="R13">
            <v>0</v>
          </cell>
          <cell r="S13">
            <v>0</v>
          </cell>
          <cell r="T13">
            <v>4</v>
          </cell>
          <cell r="U13">
            <v>0</v>
          </cell>
          <cell r="V13">
            <v>2</v>
          </cell>
          <cell r="W13">
            <v>1</v>
          </cell>
          <cell r="X13">
            <v>0</v>
          </cell>
          <cell r="Y13">
            <v>0</v>
          </cell>
          <cell r="Z13">
            <v>5</v>
          </cell>
          <cell r="AA13">
            <v>0</v>
          </cell>
          <cell r="AB13">
            <v>2</v>
          </cell>
          <cell r="AC13">
            <v>2</v>
          </cell>
          <cell r="AD13">
            <v>0</v>
          </cell>
          <cell r="AE13">
            <v>1</v>
          </cell>
          <cell r="AF13">
            <v>0</v>
          </cell>
          <cell r="AG13">
            <v>1</v>
          </cell>
          <cell r="AH13">
            <v>0</v>
          </cell>
          <cell r="AI13">
            <v>0</v>
          </cell>
          <cell r="AJ13">
            <v>1</v>
          </cell>
          <cell r="AK13">
            <v>0</v>
          </cell>
          <cell r="AL13">
            <v>3</v>
          </cell>
          <cell r="AM13">
            <v>2</v>
          </cell>
          <cell r="AN13">
            <v>0</v>
          </cell>
          <cell r="AO13">
            <v>2</v>
          </cell>
          <cell r="AP13">
            <v>0</v>
          </cell>
        </row>
        <row r="14">
          <cell r="B14">
            <v>1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0</v>
          </cell>
          <cell r="H14">
            <v>1</v>
          </cell>
          <cell r="I14">
            <v>2</v>
          </cell>
          <cell r="J14">
            <v>1</v>
          </cell>
          <cell r="K14">
            <v>0</v>
          </cell>
          <cell r="L14">
            <v>0</v>
          </cell>
          <cell r="M14">
            <v>0</v>
          </cell>
          <cell r="N14">
            <v>2</v>
          </cell>
          <cell r="O14">
            <v>1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</v>
          </cell>
          <cell r="AD14">
            <v>3</v>
          </cell>
          <cell r="AE14">
            <v>0</v>
          </cell>
          <cell r="AF14">
            <v>0</v>
          </cell>
          <cell r="AG14">
            <v>1</v>
          </cell>
          <cell r="AH14">
            <v>0</v>
          </cell>
          <cell r="AI14">
            <v>0</v>
          </cell>
          <cell r="AJ14">
            <v>1</v>
          </cell>
          <cell r="AK14">
            <v>0</v>
          </cell>
          <cell r="AL14">
            <v>2</v>
          </cell>
          <cell r="AM14">
            <v>0</v>
          </cell>
          <cell r="AN14">
            <v>0</v>
          </cell>
          <cell r="AO14">
            <v>1</v>
          </cell>
          <cell r="AP14">
            <v>0</v>
          </cell>
        </row>
        <row r="15">
          <cell r="B15">
            <v>2</v>
          </cell>
          <cell r="C15">
            <v>0</v>
          </cell>
          <cell r="D15">
            <v>0</v>
          </cell>
          <cell r="E15">
            <v>2</v>
          </cell>
          <cell r="F15">
            <v>2</v>
          </cell>
          <cell r="G15">
            <v>2</v>
          </cell>
          <cell r="H15">
            <v>4</v>
          </cell>
          <cell r="I15">
            <v>3</v>
          </cell>
          <cell r="J15">
            <v>2</v>
          </cell>
          <cell r="K15">
            <v>2</v>
          </cell>
          <cell r="L15">
            <v>0</v>
          </cell>
          <cell r="M15">
            <v>2</v>
          </cell>
          <cell r="N15">
            <v>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4</v>
          </cell>
          <cell r="AC15">
            <v>3</v>
          </cell>
          <cell r="AD15">
            <v>0</v>
          </cell>
          <cell r="AE15">
            <v>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3</v>
          </cell>
          <cell r="AM15">
            <v>0</v>
          </cell>
          <cell r="AN15">
            <v>0</v>
          </cell>
          <cell r="AO15">
            <v>2</v>
          </cell>
          <cell r="AP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3</v>
          </cell>
          <cell r="K16">
            <v>0</v>
          </cell>
          <cell r="L16">
            <v>0</v>
          </cell>
          <cell r="M16">
            <v>0</v>
          </cell>
          <cell r="N16">
            <v>3</v>
          </cell>
          <cell r="O16">
            <v>0</v>
          </cell>
          <cell r="P16">
            <v>0</v>
          </cell>
          <cell r="Q16">
            <v>2</v>
          </cell>
          <cell r="R16">
            <v>0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</v>
          </cell>
          <cell r="AK16">
            <v>1</v>
          </cell>
          <cell r="AL16">
            <v>6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>
            <v>1</v>
          </cell>
          <cell r="C17">
            <v>2</v>
          </cell>
          <cell r="D17">
            <v>0</v>
          </cell>
          <cell r="E17">
            <v>2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2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</v>
          </cell>
          <cell r="R17">
            <v>0</v>
          </cell>
          <cell r="S17">
            <v>0</v>
          </cell>
          <cell r="T17">
            <v>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</v>
          </cell>
          <cell r="AA17">
            <v>0</v>
          </cell>
          <cell r="AB17">
            <v>2</v>
          </cell>
          <cell r="AC17">
            <v>3</v>
          </cell>
          <cell r="AD17">
            <v>2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>
            <v>2</v>
          </cell>
          <cell r="O18">
            <v>0</v>
          </cell>
          <cell r="P18">
            <v>0</v>
          </cell>
          <cell r="Q18">
            <v>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</v>
          </cell>
          <cell r="AM18">
            <v>0</v>
          </cell>
          <cell r="AN18">
            <v>0</v>
          </cell>
          <cell r="AO18">
            <v>1</v>
          </cell>
          <cell r="AP18">
            <v>0</v>
          </cell>
        </row>
        <row r="19">
          <cell r="B19">
            <v>5</v>
          </cell>
          <cell r="C19">
            <v>0</v>
          </cell>
          <cell r="D19">
            <v>0</v>
          </cell>
          <cell r="E19">
            <v>6</v>
          </cell>
          <cell r="F19">
            <v>1</v>
          </cell>
          <cell r="G19">
            <v>0</v>
          </cell>
          <cell r="H19">
            <v>0</v>
          </cell>
          <cell r="I19">
            <v>3</v>
          </cell>
          <cell r="J19">
            <v>2</v>
          </cell>
          <cell r="K19">
            <v>0</v>
          </cell>
          <cell r="L19">
            <v>0</v>
          </cell>
          <cell r="M19">
            <v>0</v>
          </cell>
          <cell r="N19">
            <v>2</v>
          </cell>
          <cell r="O19">
            <v>0</v>
          </cell>
          <cell r="P19">
            <v>0</v>
          </cell>
          <cell r="Q19">
            <v>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0</v>
          </cell>
          <cell r="Z19">
            <v>1</v>
          </cell>
          <cell r="AA19">
            <v>0</v>
          </cell>
          <cell r="AB19">
            <v>5</v>
          </cell>
          <cell r="AC19">
            <v>2</v>
          </cell>
          <cell r="AD19">
            <v>2</v>
          </cell>
          <cell r="AE19">
            <v>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</v>
          </cell>
          <cell r="AM19">
            <v>2</v>
          </cell>
          <cell r="AN19">
            <v>1</v>
          </cell>
          <cell r="AO19">
            <v>0</v>
          </cell>
          <cell r="AP19">
            <v>1</v>
          </cell>
        </row>
        <row r="20">
          <cell r="B20">
            <v>0</v>
          </cell>
          <cell r="C20">
            <v>1</v>
          </cell>
          <cell r="D20">
            <v>0</v>
          </cell>
          <cell r="E20">
            <v>2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0</v>
          </cell>
          <cell r="M20">
            <v>0</v>
          </cell>
          <cell r="N20">
            <v>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</v>
          </cell>
          <cell r="AD20">
            <v>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</row>
        <row r="21">
          <cell r="B21">
            <v>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3</v>
          </cell>
          <cell r="O21">
            <v>0</v>
          </cell>
          <cell r="P21">
            <v>0</v>
          </cell>
          <cell r="Q21">
            <v>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3</v>
          </cell>
          <cell r="AM21">
            <v>0</v>
          </cell>
          <cell r="AN21">
            <v>0</v>
          </cell>
          <cell r="AO21">
            <v>1</v>
          </cell>
          <cell r="AP21">
            <v>0</v>
          </cell>
        </row>
        <row r="22">
          <cell r="B22">
            <v>3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1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  <cell r="N22">
            <v>3</v>
          </cell>
          <cell r="O22">
            <v>1</v>
          </cell>
          <cell r="P22">
            <v>1</v>
          </cell>
          <cell r="Q22">
            <v>1</v>
          </cell>
          <cell r="R22">
            <v>0</v>
          </cell>
          <cell r="S22">
            <v>1</v>
          </cell>
          <cell r="T22">
            <v>1</v>
          </cell>
          <cell r="U22">
            <v>0</v>
          </cell>
          <cell r="V22">
            <v>2</v>
          </cell>
          <cell r="W22">
            <v>0</v>
          </cell>
          <cell r="X22">
            <v>2</v>
          </cell>
          <cell r="Y22">
            <v>0</v>
          </cell>
          <cell r="Z22">
            <v>1</v>
          </cell>
          <cell r="AA22">
            <v>0</v>
          </cell>
          <cell r="AB22">
            <v>2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1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</v>
          </cell>
          <cell r="AN22">
            <v>0</v>
          </cell>
          <cell r="AO22">
            <v>0</v>
          </cell>
          <cell r="AP22">
            <v>1</v>
          </cell>
        </row>
        <row r="23">
          <cell r="B23">
            <v>1</v>
          </cell>
          <cell r="C23">
            <v>0</v>
          </cell>
          <cell r="D23">
            <v>1</v>
          </cell>
          <cell r="E23">
            <v>1</v>
          </cell>
          <cell r="F23">
            <v>1</v>
          </cell>
          <cell r="G23">
            <v>0</v>
          </cell>
          <cell r="H23">
            <v>2</v>
          </cell>
          <cell r="I23">
            <v>0</v>
          </cell>
          <cell r="J23">
            <v>1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2</v>
          </cell>
          <cell r="R23">
            <v>0</v>
          </cell>
          <cell r="S23">
            <v>1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1</v>
          </cell>
          <cell r="Y23">
            <v>0</v>
          </cell>
          <cell r="Z23">
            <v>1</v>
          </cell>
          <cell r="AA23">
            <v>0</v>
          </cell>
          <cell r="AB23">
            <v>1</v>
          </cell>
          <cell r="AC23">
            <v>4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>
            <v>2</v>
          </cell>
          <cell r="C24">
            <v>0</v>
          </cell>
          <cell r="D24">
            <v>1</v>
          </cell>
          <cell r="E24">
            <v>1</v>
          </cell>
          <cell r="F24">
            <v>2</v>
          </cell>
          <cell r="G24">
            <v>0</v>
          </cell>
          <cell r="H24">
            <v>2</v>
          </cell>
          <cell r="I24">
            <v>0</v>
          </cell>
          <cell r="J24">
            <v>1</v>
          </cell>
          <cell r="K24">
            <v>0</v>
          </cell>
          <cell r="L24">
            <v>0</v>
          </cell>
          <cell r="M24">
            <v>0</v>
          </cell>
          <cell r="N24">
            <v>3</v>
          </cell>
          <cell r="O24">
            <v>0</v>
          </cell>
          <cell r="P24">
            <v>0</v>
          </cell>
          <cell r="Q24">
            <v>3</v>
          </cell>
          <cell r="R24">
            <v>0</v>
          </cell>
          <cell r="S24">
            <v>1</v>
          </cell>
          <cell r="T24">
            <v>1</v>
          </cell>
          <cell r="U24">
            <v>0</v>
          </cell>
          <cell r="V24">
            <v>2</v>
          </cell>
          <cell r="W24">
            <v>0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1</v>
          </cell>
          <cell r="AC24">
            <v>3</v>
          </cell>
          <cell r="AD24">
            <v>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0</v>
          </cell>
          <cell r="H25">
            <v>2</v>
          </cell>
          <cell r="I25">
            <v>0</v>
          </cell>
          <cell r="J25">
            <v>3</v>
          </cell>
          <cell r="K25">
            <v>1</v>
          </cell>
          <cell r="L25">
            <v>0</v>
          </cell>
          <cell r="M25">
            <v>0</v>
          </cell>
          <cell r="N25">
            <v>1</v>
          </cell>
          <cell r="O25">
            <v>0</v>
          </cell>
          <cell r="P25">
            <v>0</v>
          </cell>
          <cell r="Q25">
            <v>4</v>
          </cell>
          <cell r="R25">
            <v>0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  <cell r="AF25">
            <v>0</v>
          </cell>
          <cell r="AG25">
            <v>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4</v>
          </cell>
          <cell r="AM25">
            <v>0</v>
          </cell>
          <cell r="AN25">
            <v>0</v>
          </cell>
          <cell r="AO25">
            <v>3</v>
          </cell>
          <cell r="AP25">
            <v>1</v>
          </cell>
        </row>
        <row r="26">
          <cell r="B26">
            <v>3</v>
          </cell>
          <cell r="C26">
            <v>1</v>
          </cell>
          <cell r="D26">
            <v>0</v>
          </cell>
          <cell r="E26">
            <v>3</v>
          </cell>
          <cell r="F26">
            <v>3</v>
          </cell>
          <cell r="G26">
            <v>0</v>
          </cell>
          <cell r="H26">
            <v>3</v>
          </cell>
          <cell r="I26">
            <v>2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3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7</v>
          </cell>
          <cell r="AC26">
            <v>1</v>
          </cell>
          <cell r="AD26">
            <v>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</row>
        <row r="27">
          <cell r="B27">
            <v>3</v>
          </cell>
          <cell r="C27">
            <v>0</v>
          </cell>
          <cell r="D27">
            <v>0</v>
          </cell>
          <cell r="E27">
            <v>3</v>
          </cell>
          <cell r="F27">
            <v>3</v>
          </cell>
          <cell r="G27">
            <v>0</v>
          </cell>
          <cell r="H27">
            <v>1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3</v>
          </cell>
          <cell r="O27">
            <v>1</v>
          </cell>
          <cell r="P27">
            <v>0</v>
          </cell>
          <cell r="Q27">
            <v>2</v>
          </cell>
          <cell r="R27">
            <v>0</v>
          </cell>
          <cell r="S27">
            <v>0</v>
          </cell>
          <cell r="T27">
            <v>2</v>
          </cell>
          <cell r="U27">
            <v>0</v>
          </cell>
          <cell r="V27">
            <v>2</v>
          </cell>
          <cell r="W27">
            <v>0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6</v>
          </cell>
          <cell r="AC27">
            <v>0</v>
          </cell>
          <cell r="AD27">
            <v>1</v>
          </cell>
          <cell r="AE27">
            <v>1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1</v>
          </cell>
          <cell r="AK27">
            <v>0</v>
          </cell>
          <cell r="AL27">
            <v>2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</row>
        <row r="28">
          <cell r="B28">
            <v>1</v>
          </cell>
          <cell r="C28">
            <v>0</v>
          </cell>
          <cell r="D28">
            <v>0</v>
          </cell>
          <cell r="E28">
            <v>1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1</v>
          </cell>
          <cell r="AC28">
            <v>2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</v>
          </cell>
          <cell r="G30">
            <v>0</v>
          </cell>
          <cell r="H30">
            <v>3</v>
          </cell>
          <cell r="I30">
            <v>0</v>
          </cell>
          <cell r="J30">
            <v>3</v>
          </cell>
          <cell r="K30">
            <v>0</v>
          </cell>
          <cell r="L30">
            <v>0</v>
          </cell>
          <cell r="M30">
            <v>0</v>
          </cell>
          <cell r="N30">
            <v>3</v>
          </cell>
          <cell r="O30">
            <v>0</v>
          </cell>
          <cell r="P30">
            <v>0</v>
          </cell>
          <cell r="Q30">
            <v>3</v>
          </cell>
          <cell r="R30">
            <v>1</v>
          </cell>
          <cell r="S30">
            <v>0</v>
          </cell>
          <cell r="T30">
            <v>1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1</v>
          </cell>
          <cell r="Z30">
            <v>0</v>
          </cell>
          <cell r="AA30">
            <v>0</v>
          </cell>
          <cell r="AB30">
            <v>2</v>
          </cell>
          <cell r="AC30">
            <v>2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</v>
          </cell>
          <cell r="AM30">
            <v>0</v>
          </cell>
          <cell r="AN30">
            <v>1</v>
          </cell>
          <cell r="AO30">
            <v>1</v>
          </cell>
          <cell r="A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>
            <v>2</v>
          </cell>
          <cell r="C32">
            <v>0</v>
          </cell>
          <cell r="D32">
            <v>0</v>
          </cell>
          <cell r="E32">
            <v>1</v>
          </cell>
          <cell r="F32">
            <v>3</v>
          </cell>
          <cell r="G32">
            <v>0</v>
          </cell>
          <cell r="H32">
            <v>1</v>
          </cell>
          <cell r="I32">
            <v>0</v>
          </cell>
          <cell r="J32">
            <v>2</v>
          </cell>
          <cell r="K32">
            <v>1</v>
          </cell>
          <cell r="L32">
            <v>1</v>
          </cell>
          <cell r="M32">
            <v>0</v>
          </cell>
          <cell r="N32">
            <v>4</v>
          </cell>
          <cell r="O32">
            <v>0</v>
          </cell>
          <cell r="P32">
            <v>0</v>
          </cell>
          <cell r="Q32">
            <v>3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4</v>
          </cell>
          <cell r="AC32">
            <v>1</v>
          </cell>
          <cell r="AD32">
            <v>1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</v>
          </cell>
          <cell r="AK32">
            <v>0</v>
          </cell>
          <cell r="AL32">
            <v>2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</row>
        <row r="33">
          <cell r="B33">
            <v>4</v>
          </cell>
          <cell r="C33">
            <v>0</v>
          </cell>
          <cell r="D33">
            <v>0</v>
          </cell>
          <cell r="E33">
            <v>2</v>
          </cell>
          <cell r="F33">
            <v>2</v>
          </cell>
          <cell r="G33">
            <v>0</v>
          </cell>
          <cell r="H33">
            <v>3</v>
          </cell>
          <cell r="I33">
            <v>0</v>
          </cell>
          <cell r="J33">
            <v>4</v>
          </cell>
          <cell r="K33">
            <v>0</v>
          </cell>
          <cell r="L33">
            <v>1</v>
          </cell>
          <cell r="M33">
            <v>0</v>
          </cell>
          <cell r="N33">
            <v>2</v>
          </cell>
          <cell r="O33">
            <v>0</v>
          </cell>
          <cell r="P33">
            <v>1</v>
          </cell>
          <cell r="Q33">
            <v>3</v>
          </cell>
          <cell r="R33">
            <v>0</v>
          </cell>
          <cell r="S33">
            <v>0</v>
          </cell>
          <cell r="T33">
            <v>3</v>
          </cell>
          <cell r="U33">
            <v>0</v>
          </cell>
          <cell r="V33">
            <v>1</v>
          </cell>
          <cell r="W33">
            <v>0</v>
          </cell>
          <cell r="X33">
            <v>2</v>
          </cell>
          <cell r="Y33">
            <v>0</v>
          </cell>
          <cell r="Z33">
            <v>0</v>
          </cell>
          <cell r="AA33">
            <v>1</v>
          </cell>
          <cell r="AB33">
            <v>2</v>
          </cell>
          <cell r="AC33">
            <v>0</v>
          </cell>
          <cell r="AD33">
            <v>1</v>
          </cell>
          <cell r="AE33">
            <v>1</v>
          </cell>
          <cell r="AF33">
            <v>0</v>
          </cell>
          <cell r="AG33">
            <v>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</v>
          </cell>
          <cell r="AM33">
            <v>1</v>
          </cell>
          <cell r="AN33">
            <v>1</v>
          </cell>
          <cell r="AO33">
            <v>2</v>
          </cell>
          <cell r="AP33">
            <v>0</v>
          </cell>
        </row>
        <row r="34">
          <cell r="B34">
            <v>5</v>
          </cell>
          <cell r="C34">
            <v>0</v>
          </cell>
          <cell r="D34">
            <v>0</v>
          </cell>
          <cell r="E34">
            <v>2</v>
          </cell>
          <cell r="F34">
            <v>2</v>
          </cell>
          <cell r="G34">
            <v>0</v>
          </cell>
          <cell r="H34">
            <v>1</v>
          </cell>
          <cell r="I34">
            <v>0</v>
          </cell>
          <cell r="J34">
            <v>3</v>
          </cell>
          <cell r="K34">
            <v>0</v>
          </cell>
          <cell r="L34">
            <v>1</v>
          </cell>
          <cell r="M34">
            <v>0</v>
          </cell>
          <cell r="N34">
            <v>4</v>
          </cell>
          <cell r="O34">
            <v>0</v>
          </cell>
          <cell r="P34">
            <v>0</v>
          </cell>
          <cell r="Q34">
            <v>2</v>
          </cell>
          <cell r="R34">
            <v>0</v>
          </cell>
          <cell r="S34">
            <v>2</v>
          </cell>
          <cell r="T34">
            <v>1</v>
          </cell>
          <cell r="U34">
            <v>0</v>
          </cell>
          <cell r="V34">
            <v>2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4</v>
          </cell>
          <cell r="AC34">
            <v>1</v>
          </cell>
          <cell r="AD34">
            <v>0</v>
          </cell>
          <cell r="AE34">
            <v>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</v>
          </cell>
          <cell r="AM34">
            <v>0</v>
          </cell>
          <cell r="AN34">
            <v>1</v>
          </cell>
          <cell r="AO34">
            <v>1</v>
          </cell>
          <cell r="AP34">
            <v>0</v>
          </cell>
        </row>
        <row r="35">
          <cell r="B35">
            <v>2</v>
          </cell>
          <cell r="C35">
            <v>0</v>
          </cell>
          <cell r="D35">
            <v>0</v>
          </cell>
          <cell r="E35">
            <v>3</v>
          </cell>
          <cell r="F35">
            <v>1</v>
          </cell>
          <cell r="G35">
            <v>0</v>
          </cell>
          <cell r="H35">
            <v>1</v>
          </cell>
          <cell r="I35">
            <v>1</v>
          </cell>
          <cell r="J35">
            <v>2</v>
          </cell>
          <cell r="K35">
            <v>0</v>
          </cell>
          <cell r="L35">
            <v>0</v>
          </cell>
          <cell r="M35">
            <v>0</v>
          </cell>
          <cell r="N35">
            <v>3</v>
          </cell>
          <cell r="O35">
            <v>0</v>
          </cell>
          <cell r="P35">
            <v>0</v>
          </cell>
          <cell r="Q35">
            <v>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</v>
          </cell>
          <cell r="AC35">
            <v>3</v>
          </cell>
          <cell r="AD35">
            <v>1</v>
          </cell>
          <cell r="AE35">
            <v>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</v>
          </cell>
          <cell r="AM35">
            <v>1</v>
          </cell>
          <cell r="AN35">
            <v>0</v>
          </cell>
          <cell r="AO35">
            <v>0</v>
          </cell>
          <cell r="AP35">
            <v>0</v>
          </cell>
        </row>
        <row r="36">
          <cell r="B36">
            <v>2</v>
          </cell>
          <cell r="C36">
            <v>0</v>
          </cell>
          <cell r="D36">
            <v>0</v>
          </cell>
          <cell r="E36">
            <v>1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3</v>
          </cell>
          <cell r="O36">
            <v>2</v>
          </cell>
          <cell r="P36">
            <v>1</v>
          </cell>
          <cell r="Q36">
            <v>2</v>
          </cell>
          <cell r="R36">
            <v>0</v>
          </cell>
          <cell r="S36">
            <v>0</v>
          </cell>
          <cell r="T36">
            <v>2</v>
          </cell>
          <cell r="U36">
            <v>0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2</v>
          </cell>
          <cell r="AD36">
            <v>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>
            <v>0</v>
          </cell>
          <cell r="C37">
            <v>0</v>
          </cell>
          <cell r="D37">
            <v>1</v>
          </cell>
          <cell r="E37">
            <v>1</v>
          </cell>
          <cell r="F37">
            <v>0</v>
          </cell>
          <cell r="G37">
            <v>1</v>
          </cell>
          <cell r="H37">
            <v>1</v>
          </cell>
          <cell r="I37">
            <v>1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1</v>
          </cell>
          <cell r="P37">
            <v>0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</v>
          </cell>
          <cell r="AM37">
            <v>1</v>
          </cell>
          <cell r="AN37">
            <v>0</v>
          </cell>
          <cell r="AO37">
            <v>1</v>
          </cell>
          <cell r="AP37">
            <v>0</v>
          </cell>
        </row>
        <row r="38">
          <cell r="B38">
            <v>1</v>
          </cell>
          <cell r="C38">
            <v>0</v>
          </cell>
          <cell r="D38">
            <v>0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2</v>
          </cell>
          <cell r="M38">
            <v>0</v>
          </cell>
          <cell r="N38">
            <v>3</v>
          </cell>
          <cell r="O38">
            <v>0</v>
          </cell>
          <cell r="P38">
            <v>0</v>
          </cell>
          <cell r="Q38">
            <v>2</v>
          </cell>
          <cell r="R38">
            <v>0</v>
          </cell>
          <cell r="S38">
            <v>0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</v>
          </cell>
          <cell r="AB38">
            <v>3</v>
          </cell>
          <cell r="AC38">
            <v>1</v>
          </cell>
          <cell r="AD38">
            <v>0</v>
          </cell>
          <cell r="AE38">
            <v>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  <cell r="J39">
            <v>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4</v>
          </cell>
          <cell r="AD39">
            <v>1</v>
          </cell>
          <cell r="AE39">
            <v>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>
            <v>1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  <cell r="J40">
            <v>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4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5</v>
          </cell>
          <cell r="AD40">
            <v>1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B41">
            <v>5</v>
          </cell>
          <cell r="C41">
            <v>0</v>
          </cell>
          <cell r="D41">
            <v>0</v>
          </cell>
          <cell r="E41">
            <v>3</v>
          </cell>
          <cell r="F41">
            <v>3</v>
          </cell>
          <cell r="G41">
            <v>1</v>
          </cell>
          <cell r="H41">
            <v>1</v>
          </cell>
          <cell r="I41">
            <v>2</v>
          </cell>
          <cell r="J41">
            <v>3</v>
          </cell>
          <cell r="K41">
            <v>0</v>
          </cell>
          <cell r="L41">
            <v>0</v>
          </cell>
          <cell r="M41">
            <v>0</v>
          </cell>
          <cell r="N41">
            <v>2</v>
          </cell>
          <cell r="O41">
            <v>0</v>
          </cell>
          <cell r="P41">
            <v>0</v>
          </cell>
          <cell r="Q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0</v>
          </cell>
          <cell r="X41">
            <v>1</v>
          </cell>
          <cell r="Y41">
            <v>0</v>
          </cell>
          <cell r="Z41">
            <v>0</v>
          </cell>
          <cell r="AA41">
            <v>0</v>
          </cell>
          <cell r="AB41">
            <v>4</v>
          </cell>
          <cell r="AC41">
            <v>1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</v>
          </cell>
          <cell r="AM41">
            <v>0</v>
          </cell>
          <cell r="AN41">
            <v>0</v>
          </cell>
          <cell r="AO41">
            <v>0</v>
          </cell>
          <cell r="AP41">
            <v>1</v>
          </cell>
        </row>
        <row r="42">
          <cell r="B42">
            <v>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  <cell r="L42">
            <v>0</v>
          </cell>
          <cell r="M42">
            <v>0</v>
          </cell>
          <cell r="N42">
            <v>3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1</v>
          </cell>
          <cell r="AC42">
            <v>2</v>
          </cell>
          <cell r="AD42">
            <v>1</v>
          </cell>
          <cell r="AE42">
            <v>1</v>
          </cell>
          <cell r="AF42">
            <v>0</v>
          </cell>
          <cell r="AG42">
            <v>1</v>
          </cell>
          <cell r="AH42">
            <v>0</v>
          </cell>
          <cell r="AI42">
            <v>1</v>
          </cell>
          <cell r="AJ42">
            <v>0</v>
          </cell>
          <cell r="AK42">
            <v>0</v>
          </cell>
          <cell r="AL42">
            <v>1</v>
          </cell>
          <cell r="AM42">
            <v>2</v>
          </cell>
          <cell r="AN42">
            <v>0</v>
          </cell>
          <cell r="AO42">
            <v>0</v>
          </cell>
          <cell r="AP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2</v>
          </cell>
          <cell r="J43">
            <v>2</v>
          </cell>
          <cell r="K43">
            <v>0</v>
          </cell>
          <cell r="L43">
            <v>0</v>
          </cell>
          <cell r="M43">
            <v>0</v>
          </cell>
          <cell r="N43">
            <v>1</v>
          </cell>
          <cell r="O43">
            <v>0</v>
          </cell>
          <cell r="P43">
            <v>0</v>
          </cell>
          <cell r="Q43">
            <v>2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</v>
          </cell>
          <cell r="AC43">
            <v>5</v>
          </cell>
          <cell r="AD43">
            <v>1</v>
          </cell>
          <cell r="AE43">
            <v>0</v>
          </cell>
          <cell r="AF43">
            <v>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>
            <v>1</v>
          </cell>
          <cell r="C44">
            <v>0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0</v>
          </cell>
          <cell r="I44">
            <v>1</v>
          </cell>
          <cell r="J44">
            <v>3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  <cell r="Q44">
            <v>2</v>
          </cell>
          <cell r="R44">
            <v>0</v>
          </cell>
          <cell r="S44">
            <v>1</v>
          </cell>
          <cell r="T44">
            <v>0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1</v>
          </cell>
          <cell r="Z44">
            <v>0</v>
          </cell>
          <cell r="AA44">
            <v>0</v>
          </cell>
          <cell r="AB44">
            <v>1</v>
          </cell>
          <cell r="AC44">
            <v>1</v>
          </cell>
          <cell r="AD44">
            <v>1</v>
          </cell>
          <cell r="AE44">
            <v>3</v>
          </cell>
          <cell r="AF44">
            <v>0</v>
          </cell>
          <cell r="AG44">
            <v>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3</v>
          </cell>
          <cell r="AM44">
            <v>1</v>
          </cell>
          <cell r="AN44">
            <v>0</v>
          </cell>
          <cell r="AO44">
            <v>3</v>
          </cell>
          <cell r="A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0</v>
          </cell>
          <cell r="H45">
            <v>1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1</v>
          </cell>
          <cell r="T45">
            <v>1</v>
          </cell>
          <cell r="U45">
            <v>0</v>
          </cell>
          <cell r="V45">
            <v>0</v>
          </cell>
          <cell r="W45">
            <v>0</v>
          </cell>
          <cell r="X45">
            <v>1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  <cell r="AC45">
            <v>2</v>
          </cell>
          <cell r="AD45">
            <v>1</v>
          </cell>
          <cell r="AE45">
            <v>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2</v>
          </cell>
          <cell r="AM45">
            <v>1</v>
          </cell>
          <cell r="AN45">
            <v>0</v>
          </cell>
          <cell r="AO45">
            <v>1</v>
          </cell>
          <cell r="AP45">
            <v>1</v>
          </cell>
        </row>
        <row r="46">
          <cell r="B46">
            <v>2</v>
          </cell>
          <cell r="C46">
            <v>0</v>
          </cell>
          <cell r="D46">
            <v>0</v>
          </cell>
          <cell r="E46">
            <v>0</v>
          </cell>
          <cell r="F46">
            <v>1</v>
          </cell>
          <cell r="G46">
            <v>1</v>
          </cell>
          <cell r="H46">
            <v>2</v>
          </cell>
          <cell r="I46">
            <v>2</v>
          </cell>
          <cell r="J46">
            <v>2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0</v>
          </cell>
          <cell r="AB46">
            <v>2</v>
          </cell>
          <cell r="AC46">
            <v>4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K46">
            <v>1</v>
          </cell>
          <cell r="AL46">
            <v>3</v>
          </cell>
          <cell r="AM46">
            <v>0</v>
          </cell>
          <cell r="AN46">
            <v>0</v>
          </cell>
          <cell r="AO46">
            <v>2</v>
          </cell>
          <cell r="AP46">
            <v>1</v>
          </cell>
        </row>
        <row r="47">
          <cell r="B47">
            <v>3</v>
          </cell>
          <cell r="C47">
            <v>0</v>
          </cell>
          <cell r="D47">
            <v>0</v>
          </cell>
          <cell r="E47">
            <v>2</v>
          </cell>
          <cell r="F47">
            <v>4</v>
          </cell>
          <cell r="G47">
            <v>0</v>
          </cell>
          <cell r="H47">
            <v>1</v>
          </cell>
          <cell r="I47">
            <v>0</v>
          </cell>
          <cell r="J47">
            <v>2</v>
          </cell>
          <cell r="K47">
            <v>0</v>
          </cell>
          <cell r="L47">
            <v>0</v>
          </cell>
          <cell r="M47">
            <v>0</v>
          </cell>
          <cell r="N47">
            <v>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3</v>
          </cell>
          <cell r="U47">
            <v>0</v>
          </cell>
          <cell r="V47">
            <v>3</v>
          </cell>
          <cell r="W47">
            <v>0</v>
          </cell>
          <cell r="X47">
            <v>1</v>
          </cell>
          <cell r="Y47">
            <v>0</v>
          </cell>
          <cell r="Z47">
            <v>0</v>
          </cell>
          <cell r="AA47">
            <v>0</v>
          </cell>
          <cell r="AB47">
            <v>5</v>
          </cell>
          <cell r="AC47">
            <v>4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2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1</v>
          </cell>
          <cell r="J48">
            <v>0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</v>
          </cell>
          <cell r="AC48">
            <v>4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</v>
          </cell>
          <cell r="AL48">
            <v>2</v>
          </cell>
          <cell r="AM48">
            <v>1</v>
          </cell>
          <cell r="AN48">
            <v>0</v>
          </cell>
          <cell r="AO48">
            <v>0</v>
          </cell>
          <cell r="AP48">
            <v>0</v>
          </cell>
        </row>
        <row r="50">
          <cell r="B50">
            <v>5</v>
          </cell>
          <cell r="C50">
            <v>0</v>
          </cell>
          <cell r="D50">
            <v>0</v>
          </cell>
          <cell r="E50">
            <v>0</v>
          </cell>
          <cell r="F50">
            <v>4</v>
          </cell>
          <cell r="G50">
            <v>0</v>
          </cell>
          <cell r="H50">
            <v>0</v>
          </cell>
          <cell r="I50">
            <v>0</v>
          </cell>
          <cell r="J50">
            <v>5</v>
          </cell>
          <cell r="K50">
            <v>0</v>
          </cell>
          <cell r="L50">
            <v>0</v>
          </cell>
          <cell r="M50">
            <v>1</v>
          </cell>
          <cell r="N50">
            <v>6</v>
          </cell>
          <cell r="O50">
            <v>0</v>
          </cell>
          <cell r="P50">
            <v>0</v>
          </cell>
          <cell r="Q50">
            <v>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6</v>
          </cell>
          <cell r="AC50">
            <v>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0</v>
          </cell>
          <cell r="AJ50">
            <v>0</v>
          </cell>
          <cell r="AK50">
            <v>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</row>
        <row r="51">
          <cell r="B51">
            <v>4</v>
          </cell>
          <cell r="C51">
            <v>0</v>
          </cell>
          <cell r="D51">
            <v>0</v>
          </cell>
          <cell r="E51">
            <v>2</v>
          </cell>
          <cell r="F51">
            <v>2</v>
          </cell>
          <cell r="G51">
            <v>0</v>
          </cell>
          <cell r="H51">
            <v>0</v>
          </cell>
          <cell r="I51">
            <v>0</v>
          </cell>
          <cell r="J51">
            <v>5</v>
          </cell>
          <cell r="K51">
            <v>0</v>
          </cell>
          <cell r="L51">
            <v>0</v>
          </cell>
          <cell r="M51">
            <v>0</v>
          </cell>
          <cell r="N51">
            <v>4</v>
          </cell>
          <cell r="O51">
            <v>0</v>
          </cell>
          <cell r="P51">
            <v>0</v>
          </cell>
          <cell r="Q51">
            <v>2</v>
          </cell>
          <cell r="R51">
            <v>0</v>
          </cell>
          <cell r="S51">
            <v>0</v>
          </cell>
          <cell r="T51">
            <v>2</v>
          </cell>
          <cell r="U51">
            <v>2</v>
          </cell>
          <cell r="V51">
            <v>3</v>
          </cell>
          <cell r="W51">
            <v>0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3</v>
          </cell>
          <cell r="AC51">
            <v>4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B52">
            <v>1</v>
          </cell>
          <cell r="C52">
            <v>0</v>
          </cell>
          <cell r="D52">
            <v>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2</v>
          </cell>
          <cell r="J52">
            <v>3</v>
          </cell>
          <cell r="K52">
            <v>0</v>
          </cell>
          <cell r="L52">
            <v>1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3</v>
          </cell>
          <cell r="R52">
            <v>0</v>
          </cell>
          <cell r="S52">
            <v>0</v>
          </cell>
          <cell r="T52">
            <v>1</v>
          </cell>
          <cell r="U52">
            <v>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</v>
          </cell>
          <cell r="AA52">
            <v>0</v>
          </cell>
          <cell r="AB52">
            <v>2</v>
          </cell>
          <cell r="AC52">
            <v>2</v>
          </cell>
          <cell r="AD52">
            <v>0</v>
          </cell>
          <cell r="AE52">
            <v>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</row>
        <row r="54">
          <cell r="B54">
            <v>2</v>
          </cell>
          <cell r="C54">
            <v>0</v>
          </cell>
          <cell r="D54">
            <v>0</v>
          </cell>
          <cell r="E54">
            <v>1</v>
          </cell>
          <cell r="F54">
            <v>1</v>
          </cell>
          <cell r="G54">
            <v>0</v>
          </cell>
          <cell r="H54">
            <v>1</v>
          </cell>
          <cell r="I54">
            <v>1</v>
          </cell>
          <cell r="J54">
            <v>3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2</v>
          </cell>
          <cell r="R54">
            <v>1</v>
          </cell>
          <cell r="S54">
            <v>0</v>
          </cell>
          <cell r="T54">
            <v>3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2</v>
          </cell>
          <cell r="Z54">
            <v>0</v>
          </cell>
          <cell r="AA54">
            <v>0</v>
          </cell>
          <cell r="AB54">
            <v>0</v>
          </cell>
          <cell r="AC54">
            <v>3</v>
          </cell>
          <cell r="AD54">
            <v>1</v>
          </cell>
          <cell r="AE54">
            <v>3</v>
          </cell>
          <cell r="AF54">
            <v>0</v>
          </cell>
          <cell r="AG54">
            <v>0</v>
          </cell>
          <cell r="AH54">
            <v>0</v>
          </cell>
          <cell r="AI54">
            <v>2</v>
          </cell>
          <cell r="AJ54">
            <v>1</v>
          </cell>
          <cell r="AK54">
            <v>0</v>
          </cell>
          <cell r="AL54">
            <v>2</v>
          </cell>
          <cell r="AM54">
            <v>0</v>
          </cell>
          <cell r="AN54">
            <v>0</v>
          </cell>
          <cell r="AO54">
            <v>0</v>
          </cell>
          <cell r="AP54">
            <v>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1</v>
          </cell>
          <cell r="F55">
            <v>0</v>
          </cell>
          <cell r="G55">
            <v>0</v>
          </cell>
          <cell r="H55">
            <v>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</v>
          </cell>
          <cell r="O55">
            <v>1</v>
          </cell>
          <cell r="P55">
            <v>0</v>
          </cell>
          <cell r="Q55">
            <v>3</v>
          </cell>
          <cell r="R55">
            <v>0</v>
          </cell>
          <cell r="S55">
            <v>0</v>
          </cell>
          <cell r="T55">
            <v>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</v>
          </cell>
          <cell r="AD55">
            <v>0</v>
          </cell>
          <cell r="AE55">
            <v>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>
            <v>1</v>
          </cell>
          <cell r="C56">
            <v>0</v>
          </cell>
          <cell r="D56">
            <v>0</v>
          </cell>
          <cell r="E56">
            <v>2</v>
          </cell>
          <cell r="F56">
            <v>0</v>
          </cell>
          <cell r="G56">
            <v>0</v>
          </cell>
          <cell r="H56">
            <v>3</v>
          </cell>
          <cell r="I56">
            <v>1</v>
          </cell>
          <cell r="J56">
            <v>1</v>
          </cell>
          <cell r="K56">
            <v>1</v>
          </cell>
          <cell r="L56">
            <v>0</v>
          </cell>
          <cell r="M56">
            <v>0</v>
          </cell>
          <cell r="N56">
            <v>2</v>
          </cell>
          <cell r="O56">
            <v>1</v>
          </cell>
          <cell r="P56">
            <v>0</v>
          </cell>
          <cell r="Q56">
            <v>2</v>
          </cell>
          <cell r="R56">
            <v>0</v>
          </cell>
          <cell r="S56">
            <v>1</v>
          </cell>
          <cell r="T56">
            <v>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0</v>
          </cell>
          <cell r="AN56">
            <v>0</v>
          </cell>
          <cell r="AO56">
            <v>1</v>
          </cell>
          <cell r="AP56">
            <v>0</v>
          </cell>
        </row>
        <row r="57">
          <cell r="B57">
            <v>1</v>
          </cell>
          <cell r="C57">
            <v>0</v>
          </cell>
          <cell r="D57">
            <v>1</v>
          </cell>
          <cell r="E57">
            <v>1</v>
          </cell>
          <cell r="F57">
            <v>1</v>
          </cell>
          <cell r="G57">
            <v>0</v>
          </cell>
          <cell r="H57">
            <v>2</v>
          </cell>
          <cell r="I57">
            <v>0</v>
          </cell>
          <cell r="J57">
            <v>3</v>
          </cell>
          <cell r="K57">
            <v>0</v>
          </cell>
          <cell r="L57">
            <v>0</v>
          </cell>
          <cell r="M57">
            <v>0</v>
          </cell>
          <cell r="N57">
            <v>1</v>
          </cell>
          <cell r="O57">
            <v>1</v>
          </cell>
          <cell r="P57">
            <v>0</v>
          </cell>
          <cell r="Q57">
            <v>3</v>
          </cell>
          <cell r="R57">
            <v>0</v>
          </cell>
          <cell r="S57">
            <v>0</v>
          </cell>
          <cell r="T57">
            <v>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</v>
          </cell>
          <cell r="Z57">
            <v>0</v>
          </cell>
          <cell r="AA57">
            <v>0</v>
          </cell>
          <cell r="AB57">
            <v>0</v>
          </cell>
          <cell r="AC57">
            <v>7</v>
          </cell>
          <cell r="AD57">
            <v>2</v>
          </cell>
          <cell r="AE57">
            <v>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>
            <v>2</v>
          </cell>
          <cell r="C58">
            <v>0</v>
          </cell>
          <cell r="D58">
            <v>0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1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N58">
            <v>3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5</v>
          </cell>
          <cell r="AD58">
            <v>0</v>
          </cell>
          <cell r="AE58">
            <v>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</v>
          </cell>
          <cell r="AM58">
            <v>0</v>
          </cell>
          <cell r="AN58">
            <v>0</v>
          </cell>
          <cell r="AO58">
            <v>0</v>
          </cell>
          <cell r="AP58">
            <v>1</v>
          </cell>
        </row>
        <row r="59">
          <cell r="B59">
            <v>1</v>
          </cell>
          <cell r="C59">
            <v>0</v>
          </cell>
          <cell r="D59">
            <v>0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</v>
          </cell>
          <cell r="K59">
            <v>0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2</v>
          </cell>
          <cell r="Z59">
            <v>0</v>
          </cell>
          <cell r="AA59">
            <v>0</v>
          </cell>
          <cell r="AB59">
            <v>1</v>
          </cell>
          <cell r="AC59">
            <v>3</v>
          </cell>
          <cell r="AD59">
            <v>0</v>
          </cell>
          <cell r="AE59">
            <v>1</v>
          </cell>
          <cell r="AF59">
            <v>0</v>
          </cell>
          <cell r="AG59">
            <v>0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>
            <v>3</v>
          </cell>
          <cell r="C60">
            <v>0</v>
          </cell>
          <cell r="D60">
            <v>0</v>
          </cell>
          <cell r="E60">
            <v>2</v>
          </cell>
          <cell r="F60">
            <v>3</v>
          </cell>
          <cell r="G60">
            <v>0</v>
          </cell>
          <cell r="H60">
            <v>0</v>
          </cell>
          <cell r="I60">
            <v>0</v>
          </cell>
          <cell r="J60">
            <v>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0</v>
          </cell>
          <cell r="T60">
            <v>4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3</v>
          </cell>
          <cell r="AC60">
            <v>2</v>
          </cell>
          <cell r="AD60">
            <v>0</v>
          </cell>
          <cell r="AE60">
            <v>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2">
          <cell r="B62">
            <v>1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2</v>
          </cell>
          <cell r="H62">
            <v>1</v>
          </cell>
          <cell r="I62">
            <v>0</v>
          </cell>
          <cell r="J62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  <cell r="AC62">
            <v>3</v>
          </cell>
          <cell r="AD62">
            <v>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2</v>
          </cell>
          <cell r="AM62">
            <v>1</v>
          </cell>
          <cell r="AN62">
            <v>0</v>
          </cell>
          <cell r="AO62">
            <v>0</v>
          </cell>
          <cell r="AP62">
            <v>0</v>
          </cell>
        </row>
        <row r="63">
          <cell r="B63">
            <v>1</v>
          </cell>
          <cell r="C63">
            <v>0</v>
          </cell>
          <cell r="D63">
            <v>1</v>
          </cell>
          <cell r="E63">
            <v>1</v>
          </cell>
          <cell r="F63">
            <v>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</v>
          </cell>
          <cell r="L63">
            <v>0</v>
          </cell>
          <cell r="M63">
            <v>0</v>
          </cell>
          <cell r="N63">
            <v>4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3</v>
          </cell>
          <cell r="AC63">
            <v>1</v>
          </cell>
          <cell r="AD63">
            <v>0</v>
          </cell>
          <cell r="AE63">
            <v>2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</v>
          </cell>
          <cell r="AO63">
            <v>0</v>
          </cell>
          <cell r="AP63">
            <v>1</v>
          </cell>
        </row>
        <row r="64">
          <cell r="B64">
            <v>3</v>
          </cell>
          <cell r="C64">
            <v>0</v>
          </cell>
          <cell r="D64">
            <v>0</v>
          </cell>
          <cell r="E64">
            <v>2</v>
          </cell>
          <cell r="F64">
            <v>2</v>
          </cell>
          <cell r="G64">
            <v>0</v>
          </cell>
          <cell r="H64">
            <v>1</v>
          </cell>
          <cell r="I64">
            <v>0</v>
          </cell>
          <cell r="J64">
            <v>2</v>
          </cell>
          <cell r="K64">
            <v>1</v>
          </cell>
          <cell r="L64">
            <v>0</v>
          </cell>
          <cell r="M64">
            <v>0</v>
          </cell>
          <cell r="N64">
            <v>3</v>
          </cell>
          <cell r="O64">
            <v>0</v>
          </cell>
          <cell r="P64">
            <v>1</v>
          </cell>
          <cell r="Q64">
            <v>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3</v>
          </cell>
          <cell r="AC64">
            <v>2</v>
          </cell>
          <cell r="AD64">
            <v>2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1</v>
          </cell>
          <cell r="AN64">
            <v>0</v>
          </cell>
          <cell r="AO64">
            <v>2</v>
          </cell>
          <cell r="AP64">
            <v>0</v>
          </cell>
        </row>
        <row r="65">
          <cell r="B65">
            <v>1</v>
          </cell>
          <cell r="C65">
            <v>0</v>
          </cell>
          <cell r="D65">
            <v>0</v>
          </cell>
          <cell r="E65">
            <v>1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1</v>
          </cell>
          <cell r="R65">
            <v>0</v>
          </cell>
          <cell r="S65">
            <v>0</v>
          </cell>
          <cell r="T65">
            <v>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0</v>
          </cell>
          <cell r="AB65">
            <v>1</v>
          </cell>
          <cell r="AC65">
            <v>2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</v>
          </cell>
          <cell r="AN65">
            <v>0</v>
          </cell>
          <cell r="AO65">
            <v>1</v>
          </cell>
          <cell r="AP65">
            <v>0</v>
          </cell>
        </row>
        <row r="66">
          <cell r="B66">
            <v>1</v>
          </cell>
          <cell r="C66">
            <v>0</v>
          </cell>
          <cell r="D66">
            <v>0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1</v>
          </cell>
          <cell r="J66">
            <v>1</v>
          </cell>
          <cell r="K66">
            <v>0</v>
          </cell>
          <cell r="L66">
            <v>1</v>
          </cell>
          <cell r="M66">
            <v>0</v>
          </cell>
          <cell r="N66">
            <v>1</v>
          </cell>
          <cell r="O66">
            <v>0</v>
          </cell>
          <cell r="P66">
            <v>1</v>
          </cell>
          <cell r="Q66">
            <v>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  <cell r="AC66">
            <v>2</v>
          </cell>
          <cell r="AD66">
            <v>2</v>
          </cell>
          <cell r="AE66">
            <v>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3</v>
          </cell>
          <cell r="AM66">
            <v>0</v>
          </cell>
          <cell r="AN66">
            <v>1</v>
          </cell>
          <cell r="AO66">
            <v>2</v>
          </cell>
          <cell r="A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2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0</v>
          </cell>
          <cell r="P67">
            <v>0</v>
          </cell>
          <cell r="Q67">
            <v>0</v>
          </cell>
          <cell r="R67">
            <v>1</v>
          </cell>
          <cell r="S67">
            <v>1</v>
          </cell>
          <cell r="T67">
            <v>2</v>
          </cell>
          <cell r="U67">
            <v>0</v>
          </cell>
          <cell r="V67">
            <v>1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1</v>
          </cell>
          <cell r="AC67">
            <v>2</v>
          </cell>
          <cell r="AD67">
            <v>0</v>
          </cell>
          <cell r="AE67">
            <v>1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>
            <v>3</v>
          </cell>
          <cell r="C68">
            <v>0</v>
          </cell>
          <cell r="D68">
            <v>0</v>
          </cell>
          <cell r="E68">
            <v>4</v>
          </cell>
          <cell r="F68">
            <v>0</v>
          </cell>
          <cell r="G68">
            <v>0</v>
          </cell>
          <cell r="H68">
            <v>0</v>
          </cell>
          <cell r="I68">
            <v>1</v>
          </cell>
          <cell r="J68">
            <v>0</v>
          </cell>
          <cell r="K68">
            <v>0</v>
          </cell>
          <cell r="L68">
            <v>0</v>
          </cell>
          <cell r="M68">
            <v>1</v>
          </cell>
          <cell r="N68">
            <v>4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1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</v>
          </cell>
          <cell r="Y68">
            <v>0</v>
          </cell>
          <cell r="Z68">
            <v>0</v>
          </cell>
          <cell r="AA68">
            <v>0</v>
          </cell>
          <cell r="AB68">
            <v>3</v>
          </cell>
          <cell r="AC68">
            <v>2</v>
          </cell>
          <cell r="AD68">
            <v>0</v>
          </cell>
          <cell r="AE68">
            <v>0</v>
          </cell>
          <cell r="AF68">
            <v>0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>
            <v>0</v>
          </cell>
          <cell r="C69">
            <v>2</v>
          </cell>
          <cell r="D69">
            <v>0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</v>
          </cell>
          <cell r="K69">
            <v>1</v>
          </cell>
          <cell r="L69">
            <v>0</v>
          </cell>
          <cell r="M69">
            <v>0</v>
          </cell>
          <cell r="N69">
            <v>4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0</v>
          </cell>
          <cell r="AM69">
            <v>1</v>
          </cell>
          <cell r="AN69">
            <v>0</v>
          </cell>
          <cell r="AO69">
            <v>2</v>
          </cell>
          <cell r="AP69">
            <v>0</v>
          </cell>
        </row>
        <row r="70">
          <cell r="B70">
            <v>3</v>
          </cell>
          <cell r="C70">
            <v>0</v>
          </cell>
          <cell r="D70">
            <v>0</v>
          </cell>
          <cell r="E70">
            <v>2</v>
          </cell>
          <cell r="F70">
            <v>3</v>
          </cell>
          <cell r="G70">
            <v>0</v>
          </cell>
          <cell r="H70">
            <v>0</v>
          </cell>
          <cell r="I70">
            <v>2</v>
          </cell>
          <cell r="J70">
            <v>5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0</v>
          </cell>
          <cell r="P70">
            <v>0</v>
          </cell>
          <cell r="Q70">
            <v>2</v>
          </cell>
          <cell r="R70">
            <v>0</v>
          </cell>
          <cell r="S70">
            <v>0</v>
          </cell>
          <cell r="T70">
            <v>3</v>
          </cell>
          <cell r="U70">
            <v>0</v>
          </cell>
          <cell r="V70">
            <v>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</v>
          </cell>
          <cell r="AC70">
            <v>2</v>
          </cell>
          <cell r="AD70">
            <v>1</v>
          </cell>
          <cell r="AE70">
            <v>1</v>
          </cell>
          <cell r="AF70">
            <v>0</v>
          </cell>
          <cell r="AG70">
            <v>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>
            <v>1</v>
          </cell>
          <cell r="C71">
            <v>0</v>
          </cell>
          <cell r="D71">
            <v>1</v>
          </cell>
          <cell r="E71">
            <v>0</v>
          </cell>
          <cell r="F71">
            <v>1</v>
          </cell>
          <cell r="G71">
            <v>0</v>
          </cell>
          <cell r="H71">
            <v>0</v>
          </cell>
          <cell r="I71">
            <v>0</v>
          </cell>
          <cell r="J71">
            <v>7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  <cell r="Q71">
            <v>2</v>
          </cell>
          <cell r="R71">
            <v>0</v>
          </cell>
          <cell r="S71">
            <v>0</v>
          </cell>
          <cell r="T71">
            <v>2</v>
          </cell>
          <cell r="U71">
            <v>0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</v>
          </cell>
          <cell r="AC71">
            <v>2</v>
          </cell>
          <cell r="AD71">
            <v>0</v>
          </cell>
          <cell r="AE71">
            <v>0</v>
          </cell>
          <cell r="AF71">
            <v>0</v>
          </cell>
          <cell r="AG71">
            <v>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>
            <v>3</v>
          </cell>
          <cell r="C72">
            <v>0</v>
          </cell>
          <cell r="D72">
            <v>0</v>
          </cell>
          <cell r="E72">
            <v>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0</v>
          </cell>
          <cell r="M72">
            <v>0</v>
          </cell>
          <cell r="N72">
            <v>3</v>
          </cell>
          <cell r="O72">
            <v>0</v>
          </cell>
          <cell r="P72">
            <v>0</v>
          </cell>
          <cell r="Q72">
            <v>2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4</v>
          </cell>
          <cell r="AC72">
            <v>0</v>
          </cell>
          <cell r="AD72">
            <v>0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</v>
          </cell>
          <cell r="AK72">
            <v>0</v>
          </cell>
          <cell r="AL72">
            <v>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>
            <v>3</v>
          </cell>
          <cell r="C73">
            <v>1</v>
          </cell>
          <cell r="D73">
            <v>0</v>
          </cell>
          <cell r="E73">
            <v>3</v>
          </cell>
          <cell r="F73">
            <v>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</v>
          </cell>
          <cell r="O73">
            <v>0</v>
          </cell>
          <cell r="P73">
            <v>0</v>
          </cell>
          <cell r="Q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</v>
          </cell>
          <cell r="AC73">
            <v>2</v>
          </cell>
          <cell r="AD73">
            <v>0</v>
          </cell>
          <cell r="AE73">
            <v>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>
            <v>0</v>
          </cell>
          <cell r="C74">
            <v>1</v>
          </cell>
          <cell r="D74">
            <v>0</v>
          </cell>
          <cell r="E74">
            <v>2</v>
          </cell>
          <cell r="F74">
            <v>1</v>
          </cell>
          <cell r="G74">
            <v>0</v>
          </cell>
          <cell r="H74">
            <v>1</v>
          </cell>
          <cell r="I74">
            <v>0</v>
          </cell>
          <cell r="J74">
            <v>4</v>
          </cell>
          <cell r="K74">
            <v>0</v>
          </cell>
          <cell r="L74">
            <v>0</v>
          </cell>
          <cell r="M74">
            <v>0</v>
          </cell>
          <cell r="N74">
            <v>3</v>
          </cell>
          <cell r="O74">
            <v>0</v>
          </cell>
          <cell r="P74">
            <v>0</v>
          </cell>
          <cell r="Q74">
            <v>4</v>
          </cell>
          <cell r="R74">
            <v>0</v>
          </cell>
          <cell r="S74">
            <v>1</v>
          </cell>
          <cell r="T74">
            <v>0</v>
          </cell>
          <cell r="U74">
            <v>0</v>
          </cell>
          <cell r="V74">
            <v>1</v>
          </cell>
          <cell r="W74">
            <v>0</v>
          </cell>
          <cell r="X74">
            <v>0</v>
          </cell>
          <cell r="Y74">
            <v>0</v>
          </cell>
          <cell r="Z74">
            <v>2</v>
          </cell>
          <cell r="AA74">
            <v>0</v>
          </cell>
          <cell r="AB74">
            <v>4</v>
          </cell>
          <cell r="AC74">
            <v>2</v>
          </cell>
          <cell r="AD74">
            <v>1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</v>
          </cell>
          <cell r="AM74">
            <v>1</v>
          </cell>
          <cell r="AN74">
            <v>0</v>
          </cell>
          <cell r="AO74">
            <v>1</v>
          </cell>
          <cell r="AP74">
            <v>1</v>
          </cell>
        </row>
        <row r="75">
          <cell r="B75">
            <v>1</v>
          </cell>
          <cell r="C75">
            <v>0</v>
          </cell>
          <cell r="D75">
            <v>0</v>
          </cell>
          <cell r="E75">
            <v>2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3</v>
          </cell>
          <cell r="O75">
            <v>0</v>
          </cell>
          <cell r="P75">
            <v>1</v>
          </cell>
          <cell r="Q75">
            <v>2</v>
          </cell>
          <cell r="R75">
            <v>0</v>
          </cell>
          <cell r="S75">
            <v>1</v>
          </cell>
          <cell r="T75">
            <v>0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2</v>
          </cell>
          <cell r="AA75">
            <v>0</v>
          </cell>
          <cell r="AB75">
            <v>2</v>
          </cell>
          <cell r="AC75">
            <v>1</v>
          </cell>
          <cell r="AD75">
            <v>1</v>
          </cell>
          <cell r="AE75">
            <v>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</v>
          </cell>
          <cell r="AM75">
            <v>1</v>
          </cell>
          <cell r="AN75">
            <v>0</v>
          </cell>
          <cell r="AO75">
            <v>1</v>
          </cell>
          <cell r="AP75">
            <v>1</v>
          </cell>
        </row>
        <row r="76">
          <cell r="B76">
            <v>3</v>
          </cell>
          <cell r="C76">
            <v>1</v>
          </cell>
          <cell r="D76">
            <v>0</v>
          </cell>
          <cell r="E76">
            <v>4</v>
          </cell>
          <cell r="F76">
            <v>0</v>
          </cell>
          <cell r="G76">
            <v>0</v>
          </cell>
          <cell r="H76">
            <v>0</v>
          </cell>
          <cell r="I76">
            <v>1</v>
          </cell>
          <cell r="J76">
            <v>2</v>
          </cell>
          <cell r="K76">
            <v>0</v>
          </cell>
          <cell r="L76">
            <v>0</v>
          </cell>
          <cell r="M76">
            <v>0</v>
          </cell>
          <cell r="N76">
            <v>4</v>
          </cell>
          <cell r="O76">
            <v>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  <cell r="Z76">
            <v>0</v>
          </cell>
          <cell r="AA76">
            <v>1</v>
          </cell>
          <cell r="AB76">
            <v>4</v>
          </cell>
          <cell r="AC76">
            <v>1</v>
          </cell>
          <cell r="AD76">
            <v>0</v>
          </cell>
          <cell r="AE76">
            <v>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</v>
          </cell>
          <cell r="AM76">
            <v>0</v>
          </cell>
          <cell r="AN76">
            <v>0</v>
          </cell>
          <cell r="AO76">
            <v>1</v>
          </cell>
          <cell r="AP76">
            <v>0</v>
          </cell>
        </row>
        <row r="77">
          <cell r="B77">
            <v>2</v>
          </cell>
          <cell r="C77">
            <v>1</v>
          </cell>
          <cell r="D77">
            <v>0</v>
          </cell>
          <cell r="E77">
            <v>1</v>
          </cell>
          <cell r="F77">
            <v>1</v>
          </cell>
          <cell r="G77">
            <v>0</v>
          </cell>
          <cell r="H77">
            <v>0</v>
          </cell>
          <cell r="I77">
            <v>3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1</v>
          </cell>
          <cell r="P77">
            <v>0</v>
          </cell>
          <cell r="Q77">
            <v>1</v>
          </cell>
          <cell r="R77">
            <v>0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3</v>
          </cell>
          <cell r="AC77">
            <v>1</v>
          </cell>
          <cell r="AD77">
            <v>0</v>
          </cell>
          <cell r="AE77">
            <v>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</row>
        <row r="78">
          <cell r="B78">
            <v>1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2</v>
          </cell>
          <cell r="I78">
            <v>2</v>
          </cell>
          <cell r="J78">
            <v>3</v>
          </cell>
          <cell r="K78">
            <v>0</v>
          </cell>
          <cell r="L78">
            <v>0</v>
          </cell>
          <cell r="M78">
            <v>0</v>
          </cell>
          <cell r="N78">
            <v>1</v>
          </cell>
          <cell r="O78">
            <v>0</v>
          </cell>
          <cell r="P78">
            <v>2</v>
          </cell>
          <cell r="Q78">
            <v>4</v>
          </cell>
          <cell r="R78">
            <v>0</v>
          </cell>
          <cell r="S78">
            <v>0</v>
          </cell>
          <cell r="T78">
            <v>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</v>
          </cell>
          <cell r="AA78">
            <v>0</v>
          </cell>
          <cell r="AB78">
            <v>2</v>
          </cell>
          <cell r="AC78">
            <v>8</v>
          </cell>
          <cell r="AD78">
            <v>1</v>
          </cell>
          <cell r="AE78">
            <v>1</v>
          </cell>
          <cell r="AF78">
            <v>0</v>
          </cell>
          <cell r="AG78">
            <v>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3</v>
          </cell>
          <cell r="AM78">
            <v>1</v>
          </cell>
          <cell r="AN78">
            <v>0</v>
          </cell>
          <cell r="AO78">
            <v>0</v>
          </cell>
          <cell r="AP78">
            <v>0</v>
          </cell>
        </row>
        <row r="79">
          <cell r="B79">
            <v>2</v>
          </cell>
          <cell r="C79">
            <v>0</v>
          </cell>
          <cell r="D79">
            <v>0</v>
          </cell>
          <cell r="E79">
            <v>2</v>
          </cell>
          <cell r="F79">
            <v>1</v>
          </cell>
          <cell r="G79">
            <v>0</v>
          </cell>
          <cell r="H79">
            <v>0</v>
          </cell>
          <cell r="I79">
            <v>0</v>
          </cell>
          <cell r="J79">
            <v>2</v>
          </cell>
          <cell r="K79">
            <v>0</v>
          </cell>
          <cell r="L79">
            <v>0</v>
          </cell>
          <cell r="M79">
            <v>0</v>
          </cell>
          <cell r="N79">
            <v>2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</v>
          </cell>
          <cell r="V79">
            <v>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3</v>
          </cell>
          <cell r="AC79">
            <v>2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2</v>
          </cell>
          <cell r="F80">
            <v>1</v>
          </cell>
          <cell r="G80">
            <v>0</v>
          </cell>
          <cell r="H80">
            <v>2</v>
          </cell>
          <cell r="I80">
            <v>0</v>
          </cell>
          <cell r="J80">
            <v>3</v>
          </cell>
          <cell r="K80">
            <v>1</v>
          </cell>
          <cell r="L80">
            <v>0</v>
          </cell>
          <cell r="M80">
            <v>0</v>
          </cell>
          <cell r="N80">
            <v>4</v>
          </cell>
          <cell r="O80">
            <v>0</v>
          </cell>
          <cell r="P80">
            <v>0</v>
          </cell>
          <cell r="Q80">
            <v>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</v>
          </cell>
          <cell r="AA80">
            <v>0</v>
          </cell>
          <cell r="AB80">
            <v>3</v>
          </cell>
          <cell r="AC80">
            <v>1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</v>
          </cell>
          <cell r="AK80">
            <v>0</v>
          </cell>
          <cell r="AL80">
            <v>1</v>
          </cell>
          <cell r="AM80">
            <v>1</v>
          </cell>
          <cell r="AN80">
            <v>0</v>
          </cell>
          <cell r="AO80">
            <v>1</v>
          </cell>
          <cell r="AP80">
            <v>1</v>
          </cell>
        </row>
        <row r="81">
          <cell r="B81">
            <v>1</v>
          </cell>
          <cell r="C81">
            <v>0</v>
          </cell>
          <cell r="D81">
            <v>0</v>
          </cell>
          <cell r="E81">
            <v>3</v>
          </cell>
          <cell r="F81">
            <v>4</v>
          </cell>
          <cell r="G81">
            <v>0</v>
          </cell>
          <cell r="H81">
            <v>0</v>
          </cell>
          <cell r="I81">
            <v>0</v>
          </cell>
          <cell r="J81">
            <v>3</v>
          </cell>
          <cell r="K81">
            <v>0</v>
          </cell>
          <cell r="L81">
            <v>0</v>
          </cell>
          <cell r="M81">
            <v>0</v>
          </cell>
          <cell r="N81">
            <v>3</v>
          </cell>
          <cell r="O81">
            <v>0</v>
          </cell>
          <cell r="P81">
            <v>1</v>
          </cell>
          <cell r="Q81">
            <v>2</v>
          </cell>
          <cell r="R81">
            <v>0</v>
          </cell>
          <cell r="S81">
            <v>1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2</v>
          </cell>
          <cell r="AA81">
            <v>0</v>
          </cell>
          <cell r="AB81">
            <v>3</v>
          </cell>
          <cell r="AC81">
            <v>2</v>
          </cell>
          <cell r="AD81">
            <v>1</v>
          </cell>
          <cell r="AE81">
            <v>2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</v>
          </cell>
          <cell r="AM81">
            <v>1</v>
          </cell>
          <cell r="AN81">
            <v>0</v>
          </cell>
          <cell r="AO81">
            <v>1</v>
          </cell>
          <cell r="AP81">
            <v>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3</v>
          </cell>
          <cell r="F82">
            <v>2</v>
          </cell>
          <cell r="G82">
            <v>0</v>
          </cell>
          <cell r="H82">
            <v>0</v>
          </cell>
          <cell r="I82">
            <v>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3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1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</v>
          </cell>
          <cell r="AD82">
            <v>1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3</v>
          </cell>
          <cell r="AM82">
            <v>1</v>
          </cell>
          <cell r="AN82">
            <v>0</v>
          </cell>
          <cell r="AO82">
            <v>2</v>
          </cell>
          <cell r="AP82">
            <v>0</v>
          </cell>
        </row>
      </sheetData>
      <sheetData sheetId="1">
        <row r="3">
          <cell r="B3">
            <v>1</v>
          </cell>
          <cell r="C3">
            <v>0</v>
          </cell>
          <cell r="D3">
            <v>0</v>
          </cell>
          <cell r="E3">
            <v>3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M3">
            <v>0</v>
          </cell>
          <cell r="N3">
            <v>4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</v>
          </cell>
          <cell r="AD3">
            <v>2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2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3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1</v>
          </cell>
          <cell r="Z4">
            <v>0</v>
          </cell>
          <cell r="AA4">
            <v>0</v>
          </cell>
          <cell r="AB4">
            <v>0</v>
          </cell>
          <cell r="AC4">
            <v>2</v>
          </cell>
          <cell r="AD4">
            <v>3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</v>
          </cell>
          <cell r="AM4">
            <v>1</v>
          </cell>
          <cell r="AN4">
            <v>0</v>
          </cell>
          <cell r="AO4">
            <v>0</v>
          </cell>
          <cell r="AP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1</v>
          </cell>
          <cell r="C6">
            <v>1</v>
          </cell>
          <cell r="D6">
            <v>0</v>
          </cell>
          <cell r="E6">
            <v>2</v>
          </cell>
          <cell r="F6">
            <v>0</v>
          </cell>
          <cell r="G6">
            <v>0</v>
          </cell>
          <cell r="H6">
            <v>1</v>
          </cell>
          <cell r="I6">
            <v>1</v>
          </cell>
          <cell r="J6">
            <v>4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1</v>
          </cell>
          <cell r="U6">
            <v>0</v>
          </cell>
          <cell r="V6">
            <v>2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3</v>
          </cell>
          <cell r="AC6">
            <v>4</v>
          </cell>
          <cell r="AD6">
            <v>0</v>
          </cell>
          <cell r="AE6">
            <v>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</v>
          </cell>
          <cell r="AM6">
            <v>0</v>
          </cell>
          <cell r="AN6">
            <v>0</v>
          </cell>
          <cell r="AO6">
            <v>1</v>
          </cell>
          <cell r="AP6">
            <v>1</v>
          </cell>
        </row>
        <row r="7">
          <cell r="B7">
            <v>2</v>
          </cell>
          <cell r="C7">
            <v>1</v>
          </cell>
          <cell r="D7">
            <v>0</v>
          </cell>
          <cell r="E7">
            <v>2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  <cell r="J7">
            <v>4</v>
          </cell>
          <cell r="K7">
            <v>0</v>
          </cell>
          <cell r="L7">
            <v>0</v>
          </cell>
          <cell r="M7">
            <v>0</v>
          </cell>
          <cell r="N7">
            <v>4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</v>
          </cell>
          <cell r="U7">
            <v>0</v>
          </cell>
          <cell r="V7">
            <v>2</v>
          </cell>
          <cell r="W7">
            <v>0</v>
          </cell>
          <cell r="X7">
            <v>1</v>
          </cell>
          <cell r="Y7">
            <v>0</v>
          </cell>
          <cell r="Z7">
            <v>1</v>
          </cell>
          <cell r="AA7">
            <v>0</v>
          </cell>
          <cell r="AB7">
            <v>4</v>
          </cell>
          <cell r="AC7">
            <v>2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</v>
          </cell>
          <cell r="AM7">
            <v>0</v>
          </cell>
          <cell r="AN7">
            <v>0</v>
          </cell>
          <cell r="AO7">
            <v>0</v>
          </cell>
          <cell r="AP7">
            <v>1</v>
          </cell>
        </row>
        <row r="8">
          <cell r="B8">
            <v>2</v>
          </cell>
          <cell r="C8">
            <v>0</v>
          </cell>
          <cell r="D8">
            <v>0</v>
          </cell>
          <cell r="E8">
            <v>1</v>
          </cell>
          <cell r="F8">
            <v>1</v>
          </cell>
          <cell r="G8">
            <v>1</v>
          </cell>
          <cell r="H8">
            <v>0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1</v>
          </cell>
          <cell r="N8">
            <v>3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</v>
          </cell>
          <cell r="AC8">
            <v>3</v>
          </cell>
          <cell r="AD8">
            <v>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1</v>
          </cell>
          <cell r="AN8">
            <v>0</v>
          </cell>
          <cell r="AO8">
            <v>0</v>
          </cell>
          <cell r="AP8">
            <v>0</v>
          </cell>
        </row>
        <row r="9">
          <cell r="B9">
            <v>2</v>
          </cell>
          <cell r="C9">
            <v>1</v>
          </cell>
          <cell r="D9">
            <v>0</v>
          </cell>
          <cell r="E9">
            <v>0</v>
          </cell>
          <cell r="F9">
            <v>4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</v>
          </cell>
          <cell r="L9">
            <v>0</v>
          </cell>
          <cell r="M9">
            <v>1</v>
          </cell>
          <cell r="N9">
            <v>1</v>
          </cell>
          <cell r="O9">
            <v>0</v>
          </cell>
          <cell r="P9">
            <v>0</v>
          </cell>
          <cell r="Q9">
            <v>2</v>
          </cell>
          <cell r="R9">
            <v>0</v>
          </cell>
          <cell r="S9">
            <v>0</v>
          </cell>
          <cell r="T9">
            <v>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</v>
          </cell>
          <cell r="AA9">
            <v>0</v>
          </cell>
          <cell r="AB9">
            <v>3</v>
          </cell>
          <cell r="AC9">
            <v>2</v>
          </cell>
          <cell r="AD9">
            <v>1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2</v>
          </cell>
          <cell r="AM9">
            <v>3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2</v>
          </cell>
          <cell r="C10">
            <v>0</v>
          </cell>
          <cell r="D10">
            <v>0</v>
          </cell>
          <cell r="E10">
            <v>4</v>
          </cell>
          <cell r="F10">
            <v>0</v>
          </cell>
          <cell r="G10">
            <v>1</v>
          </cell>
          <cell r="H10">
            <v>1</v>
          </cell>
          <cell r="I10">
            <v>3</v>
          </cell>
          <cell r="J10">
            <v>2</v>
          </cell>
          <cell r="K10">
            <v>0</v>
          </cell>
          <cell r="L10">
            <v>0</v>
          </cell>
          <cell r="M10">
            <v>1</v>
          </cell>
          <cell r="N10">
            <v>3</v>
          </cell>
          <cell r="O10">
            <v>1</v>
          </cell>
          <cell r="P10">
            <v>0</v>
          </cell>
          <cell r="Q10">
            <v>0</v>
          </cell>
          <cell r="R10">
            <v>0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</v>
          </cell>
          <cell r="Y10">
            <v>1</v>
          </cell>
          <cell r="Z10">
            <v>0</v>
          </cell>
          <cell r="AA10">
            <v>0</v>
          </cell>
          <cell r="AB10">
            <v>3</v>
          </cell>
          <cell r="AC10">
            <v>1</v>
          </cell>
          <cell r="AD10">
            <v>0</v>
          </cell>
          <cell r="AE10">
            <v>1</v>
          </cell>
          <cell r="AF10">
            <v>0</v>
          </cell>
          <cell r="AG10">
            <v>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1</v>
          </cell>
        </row>
        <row r="11">
          <cell r="B11">
            <v>2</v>
          </cell>
          <cell r="C11">
            <v>0</v>
          </cell>
          <cell r="D11">
            <v>0</v>
          </cell>
          <cell r="E11">
            <v>0</v>
          </cell>
          <cell r="F11">
            <v>2</v>
          </cell>
          <cell r="G11">
            <v>0</v>
          </cell>
          <cell r="H11">
            <v>1</v>
          </cell>
          <cell r="I11">
            <v>0</v>
          </cell>
          <cell r="J11">
            <v>4</v>
          </cell>
          <cell r="K11">
            <v>0</v>
          </cell>
          <cell r="L11">
            <v>1</v>
          </cell>
          <cell r="M11">
            <v>0</v>
          </cell>
          <cell r="N11">
            <v>1</v>
          </cell>
          <cell r="O11">
            <v>0</v>
          </cell>
          <cell r="P11">
            <v>0</v>
          </cell>
          <cell r="Q11">
            <v>3</v>
          </cell>
          <cell r="R11">
            <v>0</v>
          </cell>
          <cell r="S11">
            <v>0</v>
          </cell>
          <cell r="T11">
            <v>2</v>
          </cell>
          <cell r="U11">
            <v>0</v>
          </cell>
          <cell r="V11">
            <v>2</v>
          </cell>
          <cell r="W11">
            <v>0</v>
          </cell>
          <cell r="X11">
            <v>1</v>
          </cell>
          <cell r="Y11">
            <v>1</v>
          </cell>
          <cell r="Z11">
            <v>4</v>
          </cell>
          <cell r="AA11">
            <v>0</v>
          </cell>
          <cell r="AB11">
            <v>5</v>
          </cell>
          <cell r="AC11">
            <v>2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</v>
          </cell>
          <cell r="AM11">
            <v>1</v>
          </cell>
          <cell r="AN11">
            <v>1</v>
          </cell>
          <cell r="AO11">
            <v>0</v>
          </cell>
          <cell r="AP11">
            <v>0</v>
          </cell>
        </row>
        <row r="12">
          <cell r="B12">
            <v>1</v>
          </cell>
          <cell r="C12">
            <v>0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3</v>
          </cell>
          <cell r="O12">
            <v>1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1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2</v>
          </cell>
          <cell r="AD12">
            <v>0</v>
          </cell>
          <cell r="AE12">
            <v>1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4</v>
          </cell>
          <cell r="AM12">
            <v>2</v>
          </cell>
          <cell r="AN12">
            <v>0</v>
          </cell>
          <cell r="AO12">
            <v>2</v>
          </cell>
          <cell r="AP12">
            <v>1</v>
          </cell>
        </row>
        <row r="13">
          <cell r="B13">
            <v>1</v>
          </cell>
          <cell r="C13">
            <v>0</v>
          </cell>
          <cell r="D13">
            <v>0</v>
          </cell>
          <cell r="E13">
            <v>1</v>
          </cell>
          <cell r="F13">
            <v>1</v>
          </cell>
          <cell r="G13">
            <v>0</v>
          </cell>
          <cell r="H13">
            <v>1</v>
          </cell>
          <cell r="I13">
            <v>0</v>
          </cell>
          <cell r="J13">
            <v>4</v>
          </cell>
          <cell r="K13">
            <v>0</v>
          </cell>
          <cell r="L13">
            <v>1</v>
          </cell>
          <cell r="M13">
            <v>0</v>
          </cell>
          <cell r="N13">
            <v>1</v>
          </cell>
          <cell r="O13">
            <v>0</v>
          </cell>
          <cell r="P13">
            <v>0</v>
          </cell>
          <cell r="Q13">
            <v>4</v>
          </cell>
          <cell r="R13">
            <v>0</v>
          </cell>
          <cell r="S13">
            <v>0</v>
          </cell>
          <cell r="T13">
            <v>5</v>
          </cell>
          <cell r="U13">
            <v>0</v>
          </cell>
          <cell r="V13">
            <v>1</v>
          </cell>
          <cell r="W13">
            <v>1</v>
          </cell>
          <cell r="X13">
            <v>0</v>
          </cell>
          <cell r="Y13">
            <v>0</v>
          </cell>
          <cell r="Z13">
            <v>4</v>
          </cell>
          <cell r="AA13">
            <v>0</v>
          </cell>
          <cell r="AB13">
            <v>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</v>
          </cell>
          <cell r="AM13">
            <v>0</v>
          </cell>
          <cell r="AN13">
            <v>0</v>
          </cell>
          <cell r="AO13">
            <v>1</v>
          </cell>
          <cell r="AP13">
            <v>0</v>
          </cell>
        </row>
        <row r="14">
          <cell r="B14">
            <v>1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0</v>
          </cell>
          <cell r="H14">
            <v>1</v>
          </cell>
          <cell r="I14">
            <v>2</v>
          </cell>
          <cell r="J14">
            <v>1</v>
          </cell>
          <cell r="K14">
            <v>0</v>
          </cell>
          <cell r="L14">
            <v>0</v>
          </cell>
          <cell r="M14">
            <v>0</v>
          </cell>
          <cell r="N14">
            <v>1</v>
          </cell>
          <cell r="O14">
            <v>1</v>
          </cell>
          <cell r="P14">
            <v>0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</v>
          </cell>
          <cell r="AD14">
            <v>2</v>
          </cell>
          <cell r="AE14">
            <v>0</v>
          </cell>
          <cell r="AF14">
            <v>0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2</v>
          </cell>
          <cell r="AM14">
            <v>0</v>
          </cell>
          <cell r="AN14">
            <v>0</v>
          </cell>
          <cell r="AO14">
            <v>1</v>
          </cell>
          <cell r="AP14">
            <v>0</v>
          </cell>
        </row>
        <row r="15">
          <cell r="B15">
            <v>3</v>
          </cell>
          <cell r="C15">
            <v>0</v>
          </cell>
          <cell r="D15">
            <v>0</v>
          </cell>
          <cell r="E15">
            <v>2</v>
          </cell>
          <cell r="F15">
            <v>2</v>
          </cell>
          <cell r="G15">
            <v>2</v>
          </cell>
          <cell r="H15">
            <v>3</v>
          </cell>
          <cell r="I15">
            <v>3</v>
          </cell>
          <cell r="J15">
            <v>2</v>
          </cell>
          <cell r="K15">
            <v>1</v>
          </cell>
          <cell r="L15">
            <v>3</v>
          </cell>
          <cell r="M15">
            <v>0</v>
          </cell>
          <cell r="N15">
            <v>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4</v>
          </cell>
          <cell r="AC15">
            <v>2</v>
          </cell>
          <cell r="AD15">
            <v>0</v>
          </cell>
          <cell r="AE15">
            <v>1</v>
          </cell>
          <cell r="AF15">
            <v>0</v>
          </cell>
          <cell r="AG15">
            <v>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  <cell r="AM15">
            <v>0</v>
          </cell>
          <cell r="AN15">
            <v>0</v>
          </cell>
          <cell r="AO15">
            <v>1</v>
          </cell>
          <cell r="AP15">
            <v>1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3</v>
          </cell>
          <cell r="K16">
            <v>0</v>
          </cell>
          <cell r="L16">
            <v>0</v>
          </cell>
          <cell r="M16">
            <v>0</v>
          </cell>
          <cell r="N16">
            <v>5</v>
          </cell>
          <cell r="O16">
            <v>0</v>
          </cell>
          <cell r="P16">
            <v>0</v>
          </cell>
          <cell r="Q16">
            <v>1</v>
          </cell>
          <cell r="R16">
            <v>0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2</v>
          </cell>
          <cell r="AD16">
            <v>1</v>
          </cell>
          <cell r="AE16">
            <v>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</v>
          </cell>
          <cell r="AK16">
            <v>1</v>
          </cell>
          <cell r="AL16">
            <v>6</v>
          </cell>
          <cell r="AM16">
            <v>0</v>
          </cell>
          <cell r="AN16">
            <v>0</v>
          </cell>
          <cell r="AO16">
            <v>1</v>
          </cell>
          <cell r="AP16">
            <v>0</v>
          </cell>
        </row>
        <row r="17">
          <cell r="B17">
            <v>1</v>
          </cell>
          <cell r="C17">
            <v>2</v>
          </cell>
          <cell r="D17">
            <v>0</v>
          </cell>
          <cell r="E17">
            <v>2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2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</v>
          </cell>
          <cell r="R17">
            <v>0</v>
          </cell>
          <cell r="S17">
            <v>0</v>
          </cell>
          <cell r="T17">
            <v>2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</v>
          </cell>
          <cell r="AA17">
            <v>0</v>
          </cell>
          <cell r="AB17">
            <v>2</v>
          </cell>
          <cell r="AC17">
            <v>3</v>
          </cell>
          <cell r="AD17">
            <v>2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B18">
            <v>1</v>
          </cell>
          <cell r="C18">
            <v>0</v>
          </cell>
          <cell r="D18">
            <v>0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>
            <v>2</v>
          </cell>
          <cell r="O18">
            <v>0</v>
          </cell>
          <cell r="P18">
            <v>0</v>
          </cell>
          <cell r="Q18">
            <v>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</v>
          </cell>
          <cell r="AC18">
            <v>3</v>
          </cell>
          <cell r="AD18">
            <v>2</v>
          </cell>
          <cell r="AE18">
            <v>0</v>
          </cell>
          <cell r="AF18">
            <v>0</v>
          </cell>
          <cell r="AG18">
            <v>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</v>
          </cell>
          <cell r="AM18">
            <v>0</v>
          </cell>
          <cell r="AN18">
            <v>0</v>
          </cell>
          <cell r="AO18">
            <v>1</v>
          </cell>
          <cell r="AP18">
            <v>0</v>
          </cell>
        </row>
        <row r="19">
          <cell r="B19">
            <v>3</v>
          </cell>
          <cell r="C19">
            <v>0</v>
          </cell>
          <cell r="D19">
            <v>0</v>
          </cell>
          <cell r="E19">
            <v>3</v>
          </cell>
          <cell r="F19">
            <v>3</v>
          </cell>
          <cell r="G19">
            <v>0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0</v>
          </cell>
          <cell r="M19">
            <v>0</v>
          </cell>
          <cell r="N19">
            <v>3</v>
          </cell>
          <cell r="O19">
            <v>0</v>
          </cell>
          <cell r="P19">
            <v>0</v>
          </cell>
          <cell r="Q19">
            <v>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</v>
          </cell>
          <cell r="W19">
            <v>0</v>
          </cell>
          <cell r="X19">
            <v>0</v>
          </cell>
          <cell r="Y19">
            <v>0</v>
          </cell>
          <cell r="Z19">
            <v>1</v>
          </cell>
          <cell r="AA19">
            <v>0</v>
          </cell>
          <cell r="AB19">
            <v>4</v>
          </cell>
          <cell r="AC19">
            <v>1</v>
          </cell>
          <cell r="AD19">
            <v>0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1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</v>
          </cell>
          <cell r="AP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B21">
            <v>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3</v>
          </cell>
          <cell r="O21">
            <v>0</v>
          </cell>
          <cell r="P21">
            <v>0</v>
          </cell>
          <cell r="Q21">
            <v>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2</v>
          </cell>
          <cell r="AD21">
            <v>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3</v>
          </cell>
          <cell r="AM21">
            <v>0</v>
          </cell>
          <cell r="AN21">
            <v>0</v>
          </cell>
          <cell r="AO21">
            <v>1</v>
          </cell>
          <cell r="AP21">
            <v>0</v>
          </cell>
        </row>
        <row r="22">
          <cell r="B22">
            <v>2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</v>
          </cell>
          <cell r="O22">
            <v>1</v>
          </cell>
          <cell r="P22">
            <v>1</v>
          </cell>
          <cell r="Q22">
            <v>1</v>
          </cell>
          <cell r="R22">
            <v>0</v>
          </cell>
          <cell r="S22">
            <v>1</v>
          </cell>
          <cell r="T22">
            <v>0</v>
          </cell>
          <cell r="U22">
            <v>0</v>
          </cell>
          <cell r="V22">
            <v>2</v>
          </cell>
          <cell r="W22">
            <v>0</v>
          </cell>
          <cell r="X22">
            <v>2</v>
          </cell>
          <cell r="Y22">
            <v>0</v>
          </cell>
          <cell r="Z22">
            <v>1</v>
          </cell>
          <cell r="AA22">
            <v>0</v>
          </cell>
          <cell r="AB22">
            <v>2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1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</v>
          </cell>
          <cell r="AN22">
            <v>0</v>
          </cell>
          <cell r="AO22">
            <v>0</v>
          </cell>
          <cell r="AP22">
            <v>1</v>
          </cell>
        </row>
        <row r="23">
          <cell r="B23">
            <v>1</v>
          </cell>
          <cell r="C23">
            <v>0</v>
          </cell>
          <cell r="D23">
            <v>1</v>
          </cell>
          <cell r="E23">
            <v>1</v>
          </cell>
          <cell r="F23">
            <v>1</v>
          </cell>
          <cell r="G23">
            <v>0</v>
          </cell>
          <cell r="H23">
            <v>2</v>
          </cell>
          <cell r="I23">
            <v>0</v>
          </cell>
          <cell r="J23">
            <v>1</v>
          </cell>
          <cell r="K23">
            <v>0</v>
          </cell>
          <cell r="L23">
            <v>0</v>
          </cell>
          <cell r="M23">
            <v>0</v>
          </cell>
          <cell r="N23">
            <v>4</v>
          </cell>
          <cell r="O23">
            <v>0</v>
          </cell>
          <cell r="P23">
            <v>0</v>
          </cell>
          <cell r="Q23">
            <v>2</v>
          </cell>
          <cell r="R23">
            <v>0</v>
          </cell>
          <cell r="S23">
            <v>1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1</v>
          </cell>
          <cell r="Y23">
            <v>0</v>
          </cell>
          <cell r="Z23">
            <v>1</v>
          </cell>
          <cell r="AA23">
            <v>0</v>
          </cell>
          <cell r="AB23">
            <v>2</v>
          </cell>
          <cell r="AC23">
            <v>4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>
            <v>2</v>
          </cell>
          <cell r="C24">
            <v>0</v>
          </cell>
          <cell r="D24">
            <v>1</v>
          </cell>
          <cell r="E24">
            <v>1</v>
          </cell>
          <cell r="F24">
            <v>2</v>
          </cell>
          <cell r="G24">
            <v>0</v>
          </cell>
          <cell r="H24">
            <v>2</v>
          </cell>
          <cell r="I24">
            <v>0</v>
          </cell>
          <cell r="J24">
            <v>1</v>
          </cell>
          <cell r="K24">
            <v>0</v>
          </cell>
          <cell r="L24">
            <v>0</v>
          </cell>
          <cell r="M24">
            <v>0</v>
          </cell>
          <cell r="N24">
            <v>4</v>
          </cell>
          <cell r="O24">
            <v>0</v>
          </cell>
          <cell r="P24">
            <v>0</v>
          </cell>
          <cell r="Q24">
            <v>3</v>
          </cell>
          <cell r="R24">
            <v>0</v>
          </cell>
          <cell r="S24">
            <v>1</v>
          </cell>
          <cell r="T24">
            <v>1</v>
          </cell>
          <cell r="U24">
            <v>0</v>
          </cell>
          <cell r="V24">
            <v>2</v>
          </cell>
          <cell r="W24">
            <v>0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3</v>
          </cell>
          <cell r="AC24">
            <v>4</v>
          </cell>
          <cell r="AD24">
            <v>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0</v>
          </cell>
          <cell r="H25">
            <v>2</v>
          </cell>
          <cell r="I25">
            <v>1</v>
          </cell>
          <cell r="J25">
            <v>3</v>
          </cell>
          <cell r="K25">
            <v>1</v>
          </cell>
          <cell r="L25">
            <v>0</v>
          </cell>
          <cell r="M25">
            <v>0</v>
          </cell>
          <cell r="N25">
            <v>1</v>
          </cell>
          <cell r="O25">
            <v>0</v>
          </cell>
          <cell r="P25">
            <v>0</v>
          </cell>
          <cell r="Q25">
            <v>6</v>
          </cell>
          <cell r="R25">
            <v>0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  <cell r="AF25">
            <v>0</v>
          </cell>
          <cell r="AG25">
            <v>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4</v>
          </cell>
          <cell r="AM25">
            <v>0</v>
          </cell>
          <cell r="AN25">
            <v>0</v>
          </cell>
          <cell r="AO25">
            <v>2</v>
          </cell>
          <cell r="AP25">
            <v>1</v>
          </cell>
        </row>
        <row r="26">
          <cell r="B26">
            <v>2</v>
          </cell>
          <cell r="C26">
            <v>1</v>
          </cell>
          <cell r="D26">
            <v>0</v>
          </cell>
          <cell r="E26">
            <v>2</v>
          </cell>
          <cell r="F26">
            <v>2</v>
          </cell>
          <cell r="G26">
            <v>0</v>
          </cell>
          <cell r="H26">
            <v>3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0</v>
          </cell>
          <cell r="X26">
            <v>2</v>
          </cell>
          <cell r="Y26">
            <v>0</v>
          </cell>
          <cell r="Z26">
            <v>1</v>
          </cell>
          <cell r="AA26">
            <v>0</v>
          </cell>
          <cell r="AB26">
            <v>4</v>
          </cell>
          <cell r="AC26">
            <v>1</v>
          </cell>
          <cell r="AD26">
            <v>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</row>
        <row r="27">
          <cell r="B27">
            <v>2</v>
          </cell>
          <cell r="C27">
            <v>0</v>
          </cell>
          <cell r="D27">
            <v>0</v>
          </cell>
          <cell r="E27">
            <v>3</v>
          </cell>
          <cell r="F27">
            <v>3</v>
          </cell>
          <cell r="G27">
            <v>0</v>
          </cell>
          <cell r="H27">
            <v>1</v>
          </cell>
          <cell r="I27">
            <v>0</v>
          </cell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3</v>
          </cell>
          <cell r="O27">
            <v>1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1</v>
          </cell>
          <cell r="U27">
            <v>0</v>
          </cell>
          <cell r="V27">
            <v>3</v>
          </cell>
          <cell r="W27">
            <v>0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6</v>
          </cell>
          <cell r="AC27">
            <v>0</v>
          </cell>
          <cell r="AD27">
            <v>1</v>
          </cell>
          <cell r="AE27">
            <v>1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1</v>
          </cell>
          <cell r="AK27">
            <v>0</v>
          </cell>
          <cell r="AL27">
            <v>2</v>
          </cell>
          <cell r="AM27">
            <v>0</v>
          </cell>
          <cell r="AN27">
            <v>0</v>
          </cell>
          <cell r="AO27">
            <v>2</v>
          </cell>
          <cell r="AP27">
            <v>0</v>
          </cell>
        </row>
        <row r="28">
          <cell r="B28">
            <v>1</v>
          </cell>
          <cell r="C28">
            <v>1</v>
          </cell>
          <cell r="D28">
            <v>0</v>
          </cell>
          <cell r="E28">
            <v>2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1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1</v>
          </cell>
          <cell r="AC28">
            <v>2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30">
          <cell r="B30">
            <v>1</v>
          </cell>
          <cell r="C30">
            <v>0</v>
          </cell>
          <cell r="D30">
            <v>0</v>
          </cell>
          <cell r="E30">
            <v>0</v>
          </cell>
          <cell r="F30">
            <v>1</v>
          </cell>
          <cell r="G30">
            <v>0</v>
          </cell>
          <cell r="H30">
            <v>2</v>
          </cell>
          <cell r="I30">
            <v>0</v>
          </cell>
          <cell r="J30">
            <v>4</v>
          </cell>
          <cell r="K30">
            <v>0</v>
          </cell>
          <cell r="L30">
            <v>0</v>
          </cell>
          <cell r="M30">
            <v>0</v>
          </cell>
          <cell r="N30">
            <v>3</v>
          </cell>
          <cell r="O30">
            <v>0</v>
          </cell>
          <cell r="P30">
            <v>0</v>
          </cell>
          <cell r="Q30">
            <v>4</v>
          </cell>
          <cell r="R30">
            <v>1</v>
          </cell>
          <cell r="S30">
            <v>0</v>
          </cell>
          <cell r="T30">
            <v>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2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</v>
          </cell>
          <cell r="A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1</v>
          </cell>
          <cell r="F31">
            <v>0</v>
          </cell>
          <cell r="G31">
            <v>0</v>
          </cell>
          <cell r="H31">
            <v>1</v>
          </cell>
          <cell r="I31">
            <v>0</v>
          </cell>
          <cell r="J31">
            <v>0</v>
          </cell>
          <cell r="K31">
            <v>1</v>
          </cell>
          <cell r="L31">
            <v>0</v>
          </cell>
          <cell r="M31">
            <v>0</v>
          </cell>
          <cell r="N31">
            <v>2</v>
          </cell>
          <cell r="O31">
            <v>0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0</v>
          </cell>
          <cell r="AE31">
            <v>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8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>
            <v>2</v>
          </cell>
          <cell r="C32">
            <v>0</v>
          </cell>
          <cell r="D32">
            <v>0</v>
          </cell>
          <cell r="E32">
            <v>0</v>
          </cell>
          <cell r="F32">
            <v>3</v>
          </cell>
          <cell r="G32">
            <v>0</v>
          </cell>
          <cell r="H32">
            <v>1</v>
          </cell>
          <cell r="I32">
            <v>0</v>
          </cell>
          <cell r="J32">
            <v>3</v>
          </cell>
          <cell r="K32">
            <v>1</v>
          </cell>
          <cell r="L32">
            <v>1</v>
          </cell>
          <cell r="M32">
            <v>0</v>
          </cell>
          <cell r="N32">
            <v>4</v>
          </cell>
          <cell r="O32">
            <v>0</v>
          </cell>
          <cell r="P32">
            <v>0</v>
          </cell>
          <cell r="Q32">
            <v>3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4</v>
          </cell>
          <cell r="AC32">
            <v>2</v>
          </cell>
          <cell r="AD32">
            <v>1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</v>
          </cell>
          <cell r="AK32">
            <v>0</v>
          </cell>
          <cell r="AL32">
            <v>3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</row>
        <row r="33">
          <cell r="B33">
            <v>4</v>
          </cell>
          <cell r="C33">
            <v>0</v>
          </cell>
          <cell r="D33">
            <v>0</v>
          </cell>
          <cell r="E33">
            <v>1</v>
          </cell>
          <cell r="F33">
            <v>3</v>
          </cell>
          <cell r="G33">
            <v>0</v>
          </cell>
          <cell r="H33">
            <v>2</v>
          </cell>
          <cell r="I33">
            <v>0</v>
          </cell>
          <cell r="J33">
            <v>2</v>
          </cell>
          <cell r="K33">
            <v>0</v>
          </cell>
          <cell r="L33">
            <v>1</v>
          </cell>
          <cell r="M33">
            <v>0</v>
          </cell>
          <cell r="N33">
            <v>2</v>
          </cell>
          <cell r="O33">
            <v>0</v>
          </cell>
          <cell r="P33">
            <v>1</v>
          </cell>
          <cell r="Q33">
            <v>3</v>
          </cell>
          <cell r="R33">
            <v>0</v>
          </cell>
          <cell r="S33">
            <v>0</v>
          </cell>
          <cell r="T33">
            <v>3</v>
          </cell>
          <cell r="U33">
            <v>0</v>
          </cell>
          <cell r="V33">
            <v>1</v>
          </cell>
          <cell r="W33">
            <v>0</v>
          </cell>
          <cell r="X33">
            <v>1</v>
          </cell>
          <cell r="Y33">
            <v>0</v>
          </cell>
          <cell r="Z33">
            <v>0</v>
          </cell>
          <cell r="AA33">
            <v>1</v>
          </cell>
          <cell r="AB33">
            <v>3</v>
          </cell>
          <cell r="AC33">
            <v>2</v>
          </cell>
          <cell r="AD33">
            <v>1</v>
          </cell>
          <cell r="AE33">
            <v>2</v>
          </cell>
          <cell r="AF33">
            <v>0</v>
          </cell>
          <cell r="AG33">
            <v>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</v>
          </cell>
          <cell r="AM33">
            <v>2</v>
          </cell>
          <cell r="AN33">
            <v>1</v>
          </cell>
          <cell r="AO33">
            <v>2</v>
          </cell>
          <cell r="AP33">
            <v>0</v>
          </cell>
        </row>
        <row r="34">
          <cell r="B34">
            <v>6</v>
          </cell>
          <cell r="C34">
            <v>0</v>
          </cell>
          <cell r="D34">
            <v>0</v>
          </cell>
          <cell r="E34">
            <v>4</v>
          </cell>
          <cell r="F34">
            <v>3</v>
          </cell>
          <cell r="G34">
            <v>0</v>
          </cell>
          <cell r="H34">
            <v>0</v>
          </cell>
          <cell r="I34">
            <v>0</v>
          </cell>
          <cell r="J34">
            <v>3</v>
          </cell>
          <cell r="K34">
            <v>0</v>
          </cell>
          <cell r="L34">
            <v>1</v>
          </cell>
          <cell r="M34">
            <v>0</v>
          </cell>
          <cell r="N34">
            <v>5</v>
          </cell>
          <cell r="O34">
            <v>0</v>
          </cell>
          <cell r="P34">
            <v>0</v>
          </cell>
          <cell r="Q34">
            <v>2</v>
          </cell>
          <cell r="R34">
            <v>0</v>
          </cell>
          <cell r="S34">
            <v>1</v>
          </cell>
          <cell r="T34">
            <v>1</v>
          </cell>
          <cell r="U34">
            <v>0</v>
          </cell>
          <cell r="V34">
            <v>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</v>
          </cell>
          <cell r="AC34">
            <v>1</v>
          </cell>
          <cell r="AD34">
            <v>0</v>
          </cell>
          <cell r="AE34">
            <v>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</v>
          </cell>
          <cell r="AM34">
            <v>0</v>
          </cell>
          <cell r="AN34">
            <v>1</v>
          </cell>
          <cell r="AO34">
            <v>1</v>
          </cell>
          <cell r="AP34">
            <v>0</v>
          </cell>
        </row>
        <row r="35">
          <cell r="B35">
            <v>2</v>
          </cell>
          <cell r="C35">
            <v>0</v>
          </cell>
          <cell r="D35">
            <v>0</v>
          </cell>
          <cell r="E35">
            <v>4</v>
          </cell>
          <cell r="F35">
            <v>1</v>
          </cell>
          <cell r="G35">
            <v>0</v>
          </cell>
          <cell r="H35">
            <v>1</v>
          </cell>
          <cell r="I35">
            <v>1</v>
          </cell>
          <cell r="J35">
            <v>2</v>
          </cell>
          <cell r="K35">
            <v>0</v>
          </cell>
          <cell r="L35">
            <v>0</v>
          </cell>
          <cell r="M35">
            <v>0</v>
          </cell>
          <cell r="N35">
            <v>3</v>
          </cell>
          <cell r="O35">
            <v>0</v>
          </cell>
          <cell r="P35">
            <v>0</v>
          </cell>
          <cell r="Q35">
            <v>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</v>
          </cell>
          <cell r="AC35">
            <v>3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</v>
          </cell>
          <cell r="AN35">
            <v>0</v>
          </cell>
          <cell r="AO35">
            <v>0</v>
          </cell>
          <cell r="A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1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</v>
          </cell>
          <cell r="N36">
            <v>2</v>
          </cell>
          <cell r="O36">
            <v>3</v>
          </cell>
          <cell r="P36">
            <v>1</v>
          </cell>
          <cell r="Q36">
            <v>2</v>
          </cell>
          <cell r="R36">
            <v>0</v>
          </cell>
          <cell r="S36">
            <v>0</v>
          </cell>
          <cell r="T36">
            <v>2</v>
          </cell>
          <cell r="U36">
            <v>0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</v>
          </cell>
          <cell r="AD36">
            <v>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>
            <v>0</v>
          </cell>
          <cell r="C37">
            <v>0</v>
          </cell>
          <cell r="D37">
            <v>1</v>
          </cell>
          <cell r="E37">
            <v>1</v>
          </cell>
          <cell r="F37">
            <v>0</v>
          </cell>
          <cell r="G37">
            <v>1</v>
          </cell>
          <cell r="H37">
            <v>1</v>
          </cell>
          <cell r="I37">
            <v>1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1</v>
          </cell>
          <cell r="P37">
            <v>0</v>
          </cell>
          <cell r="Q37">
            <v>1</v>
          </cell>
          <cell r="R37">
            <v>0</v>
          </cell>
          <cell r="S37">
            <v>1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</v>
          </cell>
          <cell r="AM37">
            <v>1</v>
          </cell>
          <cell r="AN37">
            <v>0</v>
          </cell>
          <cell r="AO37">
            <v>1</v>
          </cell>
          <cell r="AP37">
            <v>0</v>
          </cell>
        </row>
        <row r="38">
          <cell r="B38">
            <v>1</v>
          </cell>
          <cell r="C38">
            <v>0</v>
          </cell>
          <cell r="D38">
            <v>0</v>
          </cell>
          <cell r="E38">
            <v>1</v>
          </cell>
          <cell r="F38">
            <v>0</v>
          </cell>
          <cell r="G38">
            <v>0</v>
          </cell>
          <cell r="H38">
            <v>1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0</v>
          </cell>
          <cell r="N38">
            <v>2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2</v>
          </cell>
          <cell r="AD38">
            <v>0</v>
          </cell>
          <cell r="AE38">
            <v>3</v>
          </cell>
          <cell r="AF38">
            <v>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2</v>
          </cell>
          <cell r="AM38">
            <v>0</v>
          </cell>
          <cell r="AN38">
            <v>0</v>
          </cell>
          <cell r="AO38">
            <v>1</v>
          </cell>
          <cell r="AP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  <cell r="J39">
            <v>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6</v>
          </cell>
          <cell r="AD39">
            <v>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  <cell r="J40">
            <v>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6</v>
          </cell>
          <cell r="AD40">
            <v>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  <cell r="J41">
            <v>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1</v>
          </cell>
          <cell r="AB41">
            <v>2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2</v>
          </cell>
          <cell r="AM41">
            <v>0</v>
          </cell>
          <cell r="AN41">
            <v>0</v>
          </cell>
          <cell r="AO41">
            <v>0</v>
          </cell>
          <cell r="AP41">
            <v>2</v>
          </cell>
        </row>
        <row r="42">
          <cell r="B42">
            <v>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  <cell r="L42">
            <v>0</v>
          </cell>
          <cell r="M42">
            <v>0</v>
          </cell>
          <cell r="N42">
            <v>3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1</v>
          </cell>
          <cell r="AC42">
            <v>2</v>
          </cell>
          <cell r="AD42">
            <v>1</v>
          </cell>
          <cell r="AE42">
            <v>1</v>
          </cell>
          <cell r="AF42">
            <v>0</v>
          </cell>
          <cell r="AG42">
            <v>1</v>
          </cell>
          <cell r="AH42">
            <v>0</v>
          </cell>
          <cell r="AI42">
            <v>1</v>
          </cell>
          <cell r="AJ42">
            <v>0</v>
          </cell>
          <cell r="AK42">
            <v>0</v>
          </cell>
          <cell r="AL42">
            <v>1</v>
          </cell>
          <cell r="AM42">
            <v>2</v>
          </cell>
          <cell r="AN42">
            <v>0</v>
          </cell>
          <cell r="AO42">
            <v>0</v>
          </cell>
          <cell r="AP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1</v>
          </cell>
          <cell r="O43">
            <v>0</v>
          </cell>
          <cell r="P43">
            <v>0</v>
          </cell>
          <cell r="Q43">
            <v>2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</v>
          </cell>
          <cell r="AC43">
            <v>4</v>
          </cell>
          <cell r="AD43">
            <v>1</v>
          </cell>
          <cell r="AE43">
            <v>0</v>
          </cell>
          <cell r="AF43">
            <v>1</v>
          </cell>
          <cell r="AG43">
            <v>0</v>
          </cell>
          <cell r="AH43">
            <v>0</v>
          </cell>
          <cell r="AI43">
            <v>0</v>
          </cell>
          <cell r="AJ43">
            <v>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>
            <v>1</v>
          </cell>
          <cell r="C44">
            <v>0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2</v>
          </cell>
          <cell r="K44">
            <v>0</v>
          </cell>
          <cell r="L44">
            <v>0</v>
          </cell>
          <cell r="M44">
            <v>0</v>
          </cell>
          <cell r="N44">
            <v>2</v>
          </cell>
          <cell r="O44">
            <v>0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1</v>
          </cell>
          <cell r="Z44">
            <v>0</v>
          </cell>
          <cell r="AA44">
            <v>0</v>
          </cell>
          <cell r="AB44">
            <v>1</v>
          </cell>
          <cell r="AC44">
            <v>2</v>
          </cell>
          <cell r="AD44">
            <v>1</v>
          </cell>
          <cell r="AE44">
            <v>4</v>
          </cell>
          <cell r="AF44">
            <v>1</v>
          </cell>
          <cell r="AG44">
            <v>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4</v>
          </cell>
          <cell r="AM44">
            <v>1</v>
          </cell>
          <cell r="AN44">
            <v>0</v>
          </cell>
          <cell r="AO44">
            <v>3</v>
          </cell>
          <cell r="A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0</v>
          </cell>
          <cell r="H45">
            <v>1</v>
          </cell>
          <cell r="I45">
            <v>3</v>
          </cell>
          <cell r="J45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</v>
          </cell>
          <cell r="R45">
            <v>0</v>
          </cell>
          <cell r="S45">
            <v>2</v>
          </cell>
          <cell r="T45">
            <v>1</v>
          </cell>
          <cell r="U45">
            <v>0</v>
          </cell>
          <cell r="V45">
            <v>0</v>
          </cell>
          <cell r="W45">
            <v>0</v>
          </cell>
          <cell r="X45">
            <v>1</v>
          </cell>
          <cell r="Y45">
            <v>0</v>
          </cell>
          <cell r="Z45">
            <v>1</v>
          </cell>
          <cell r="AA45">
            <v>0</v>
          </cell>
          <cell r="AB45">
            <v>1</v>
          </cell>
          <cell r="AC45">
            <v>2</v>
          </cell>
          <cell r="AD45">
            <v>1</v>
          </cell>
          <cell r="AE45">
            <v>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2</v>
          </cell>
          <cell r="AM45">
            <v>1</v>
          </cell>
          <cell r="AN45">
            <v>0</v>
          </cell>
          <cell r="AO45">
            <v>1</v>
          </cell>
          <cell r="AP45">
            <v>1</v>
          </cell>
        </row>
        <row r="46"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1</v>
          </cell>
          <cell r="G46">
            <v>0</v>
          </cell>
          <cell r="H46">
            <v>1</v>
          </cell>
          <cell r="I46">
            <v>3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2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2</v>
          </cell>
          <cell r="AA46">
            <v>0</v>
          </cell>
          <cell r="AB46">
            <v>1</v>
          </cell>
          <cell r="AC46">
            <v>2</v>
          </cell>
          <cell r="AD46">
            <v>1</v>
          </cell>
          <cell r="AE46">
            <v>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K46">
            <v>1</v>
          </cell>
          <cell r="AL46">
            <v>2</v>
          </cell>
          <cell r="AM46">
            <v>0</v>
          </cell>
          <cell r="AN46">
            <v>0</v>
          </cell>
          <cell r="AO46">
            <v>4</v>
          </cell>
          <cell r="AP46">
            <v>1</v>
          </cell>
        </row>
        <row r="47">
          <cell r="B47">
            <v>6</v>
          </cell>
          <cell r="C47">
            <v>0</v>
          </cell>
          <cell r="D47">
            <v>0</v>
          </cell>
          <cell r="E47">
            <v>4</v>
          </cell>
          <cell r="F47">
            <v>5</v>
          </cell>
          <cell r="G47">
            <v>0</v>
          </cell>
          <cell r="H47">
            <v>1</v>
          </cell>
          <cell r="I47">
            <v>0</v>
          </cell>
          <cell r="J47">
            <v>3</v>
          </cell>
          <cell r="K47">
            <v>0</v>
          </cell>
          <cell r="L47">
            <v>0</v>
          </cell>
          <cell r="M47">
            <v>1</v>
          </cell>
          <cell r="N47">
            <v>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2</v>
          </cell>
          <cell r="U47">
            <v>0</v>
          </cell>
          <cell r="V47">
            <v>3</v>
          </cell>
          <cell r="W47">
            <v>0</v>
          </cell>
          <cell r="X47">
            <v>1</v>
          </cell>
          <cell r="Y47">
            <v>0</v>
          </cell>
          <cell r="Z47">
            <v>0</v>
          </cell>
          <cell r="AA47">
            <v>0</v>
          </cell>
          <cell r="AB47">
            <v>5</v>
          </cell>
          <cell r="AC47">
            <v>4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2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</row>
        <row r="48"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1</v>
          </cell>
          <cell r="J48">
            <v>0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1</v>
          </cell>
          <cell r="R48">
            <v>0</v>
          </cell>
          <cell r="S48">
            <v>3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</v>
          </cell>
          <cell r="AC48">
            <v>4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</v>
          </cell>
          <cell r="AL48">
            <v>1</v>
          </cell>
          <cell r="AM48">
            <v>1</v>
          </cell>
          <cell r="AN48">
            <v>0</v>
          </cell>
          <cell r="AO48">
            <v>0</v>
          </cell>
          <cell r="AP48">
            <v>0</v>
          </cell>
        </row>
        <row r="50">
          <cell r="B50">
            <v>7</v>
          </cell>
          <cell r="C50">
            <v>0</v>
          </cell>
          <cell r="D50">
            <v>0</v>
          </cell>
          <cell r="E50">
            <v>1</v>
          </cell>
          <cell r="F50">
            <v>8</v>
          </cell>
          <cell r="G50">
            <v>0</v>
          </cell>
          <cell r="H50">
            <v>0</v>
          </cell>
          <cell r="I50">
            <v>0</v>
          </cell>
          <cell r="J50">
            <v>7</v>
          </cell>
          <cell r="K50">
            <v>0</v>
          </cell>
          <cell r="L50">
            <v>0</v>
          </cell>
          <cell r="M50">
            <v>0</v>
          </cell>
          <cell r="N50">
            <v>5</v>
          </cell>
          <cell r="O50">
            <v>0</v>
          </cell>
          <cell r="P50">
            <v>0</v>
          </cell>
          <cell r="Q50">
            <v>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5</v>
          </cell>
          <cell r="AC50">
            <v>2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1</v>
          </cell>
          <cell r="AI50">
            <v>0</v>
          </cell>
          <cell r="AJ50">
            <v>0</v>
          </cell>
          <cell r="AK50">
            <v>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</row>
        <row r="51">
          <cell r="B51">
            <v>3</v>
          </cell>
          <cell r="C51">
            <v>0</v>
          </cell>
          <cell r="D51">
            <v>0</v>
          </cell>
          <cell r="E51">
            <v>2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5</v>
          </cell>
          <cell r="K51">
            <v>0</v>
          </cell>
          <cell r="L51">
            <v>0</v>
          </cell>
          <cell r="M51">
            <v>0</v>
          </cell>
          <cell r="N51">
            <v>3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0</v>
          </cell>
          <cell r="U51">
            <v>1</v>
          </cell>
          <cell r="V51">
            <v>2</v>
          </cell>
          <cell r="W51">
            <v>0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1</v>
          </cell>
          <cell r="AC51">
            <v>2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</v>
          </cell>
          <cell r="AJ51">
            <v>0</v>
          </cell>
          <cell r="AK51">
            <v>0</v>
          </cell>
          <cell r="AL51">
            <v>1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B52">
            <v>1</v>
          </cell>
          <cell r="C52">
            <v>0</v>
          </cell>
          <cell r="D52">
            <v>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2</v>
          </cell>
          <cell r="J52">
            <v>3</v>
          </cell>
          <cell r="K52">
            <v>0</v>
          </cell>
          <cell r="L52">
            <v>1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3</v>
          </cell>
          <cell r="R52">
            <v>0</v>
          </cell>
          <cell r="S52">
            <v>0</v>
          </cell>
          <cell r="T52">
            <v>1</v>
          </cell>
          <cell r="U52">
            <v>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</v>
          </cell>
          <cell r="AA52">
            <v>0</v>
          </cell>
          <cell r="AB52">
            <v>2</v>
          </cell>
          <cell r="AC52">
            <v>2</v>
          </cell>
          <cell r="AD52">
            <v>0</v>
          </cell>
          <cell r="AE52">
            <v>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</row>
        <row r="54">
          <cell r="B54">
            <v>2</v>
          </cell>
          <cell r="C54">
            <v>0</v>
          </cell>
          <cell r="D54">
            <v>0</v>
          </cell>
          <cell r="E54">
            <v>1</v>
          </cell>
          <cell r="F54">
            <v>1</v>
          </cell>
          <cell r="G54">
            <v>0</v>
          </cell>
          <cell r="H54">
            <v>0</v>
          </cell>
          <cell r="I54">
            <v>1</v>
          </cell>
          <cell r="J54">
            <v>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</v>
          </cell>
          <cell r="R54">
            <v>1</v>
          </cell>
          <cell r="S54">
            <v>0</v>
          </cell>
          <cell r="T54">
            <v>3</v>
          </cell>
          <cell r="U54">
            <v>0</v>
          </cell>
          <cell r="V54">
            <v>2</v>
          </cell>
          <cell r="W54">
            <v>0</v>
          </cell>
          <cell r="X54">
            <v>0</v>
          </cell>
          <cell r="Y54">
            <v>2</v>
          </cell>
          <cell r="Z54">
            <v>0</v>
          </cell>
          <cell r="AA54">
            <v>0</v>
          </cell>
          <cell r="AB54">
            <v>1</v>
          </cell>
          <cell r="AC54">
            <v>3</v>
          </cell>
          <cell r="AD54">
            <v>1</v>
          </cell>
          <cell r="AE54">
            <v>3</v>
          </cell>
          <cell r="AF54">
            <v>0</v>
          </cell>
          <cell r="AG54">
            <v>0</v>
          </cell>
          <cell r="AH54">
            <v>0</v>
          </cell>
          <cell r="AI54">
            <v>2</v>
          </cell>
          <cell r="AJ54">
            <v>1</v>
          </cell>
          <cell r="AK54">
            <v>0</v>
          </cell>
          <cell r="AL54">
            <v>2</v>
          </cell>
          <cell r="AM54">
            <v>0</v>
          </cell>
          <cell r="AN54">
            <v>0</v>
          </cell>
          <cell r="AO54">
            <v>0</v>
          </cell>
          <cell r="AP54">
            <v>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1</v>
          </cell>
          <cell r="F55">
            <v>0</v>
          </cell>
          <cell r="G55">
            <v>0</v>
          </cell>
          <cell r="H55">
            <v>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</v>
          </cell>
          <cell r="O55">
            <v>1</v>
          </cell>
          <cell r="P55">
            <v>0</v>
          </cell>
          <cell r="Q55">
            <v>4</v>
          </cell>
          <cell r="R55">
            <v>0</v>
          </cell>
          <cell r="S55">
            <v>0</v>
          </cell>
          <cell r="T55">
            <v>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</v>
          </cell>
          <cell r="AD55">
            <v>0</v>
          </cell>
          <cell r="AE55">
            <v>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>
            <v>2</v>
          </cell>
          <cell r="C58">
            <v>0</v>
          </cell>
          <cell r="D58">
            <v>0</v>
          </cell>
          <cell r="E58">
            <v>2</v>
          </cell>
          <cell r="F58">
            <v>1</v>
          </cell>
          <cell r="G58">
            <v>0</v>
          </cell>
          <cell r="H58">
            <v>0</v>
          </cell>
          <cell r="I58">
            <v>1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N58">
            <v>3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5</v>
          </cell>
          <cell r="AD58">
            <v>0</v>
          </cell>
          <cell r="AE58">
            <v>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</v>
          </cell>
          <cell r="AL58">
            <v>3</v>
          </cell>
          <cell r="AM58">
            <v>0</v>
          </cell>
          <cell r="AN58">
            <v>0</v>
          </cell>
          <cell r="AO58">
            <v>0</v>
          </cell>
          <cell r="AP58">
            <v>1</v>
          </cell>
        </row>
        <row r="59">
          <cell r="B59">
            <v>1</v>
          </cell>
          <cell r="C59">
            <v>0</v>
          </cell>
          <cell r="D59">
            <v>0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</v>
          </cell>
          <cell r="K59">
            <v>0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2</v>
          </cell>
          <cell r="Z59">
            <v>0</v>
          </cell>
          <cell r="AA59">
            <v>0</v>
          </cell>
          <cell r="AB59">
            <v>1</v>
          </cell>
          <cell r="AC59">
            <v>3</v>
          </cell>
          <cell r="AD59">
            <v>0</v>
          </cell>
          <cell r="AE59">
            <v>1</v>
          </cell>
          <cell r="AF59">
            <v>0</v>
          </cell>
          <cell r="AG59">
            <v>0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>
            <v>2</v>
          </cell>
          <cell r="C60">
            <v>0</v>
          </cell>
          <cell r="D60">
            <v>0</v>
          </cell>
          <cell r="E60">
            <v>2</v>
          </cell>
          <cell r="F60">
            <v>3</v>
          </cell>
          <cell r="G60">
            <v>0</v>
          </cell>
          <cell r="H60">
            <v>1</v>
          </cell>
          <cell r="I60">
            <v>0</v>
          </cell>
          <cell r="J60">
            <v>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0</v>
          </cell>
          <cell r="T60">
            <v>4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3</v>
          </cell>
          <cell r="AC60">
            <v>2</v>
          </cell>
          <cell r="AD60">
            <v>0</v>
          </cell>
          <cell r="AE60">
            <v>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1</v>
          </cell>
          <cell r="AL60">
            <v>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2">
          <cell r="B62">
            <v>1</v>
          </cell>
          <cell r="C62">
            <v>1</v>
          </cell>
          <cell r="D62">
            <v>0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0</v>
          </cell>
          <cell r="J62">
            <v>1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1</v>
          </cell>
          <cell r="P62">
            <v>0</v>
          </cell>
          <cell r="Q62">
            <v>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1</v>
          </cell>
          <cell r="X62">
            <v>0</v>
          </cell>
          <cell r="Y62">
            <v>0</v>
          </cell>
          <cell r="Z62">
            <v>1</v>
          </cell>
          <cell r="AA62">
            <v>0</v>
          </cell>
          <cell r="AB62">
            <v>1</v>
          </cell>
          <cell r="AC62">
            <v>2</v>
          </cell>
          <cell r="AD62">
            <v>1</v>
          </cell>
          <cell r="AE62">
            <v>0</v>
          </cell>
          <cell r="AF62">
            <v>0</v>
          </cell>
          <cell r="AG62">
            <v>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2</v>
          </cell>
          <cell r="AM62">
            <v>1</v>
          </cell>
          <cell r="AN62">
            <v>0</v>
          </cell>
          <cell r="AO62">
            <v>0</v>
          </cell>
          <cell r="AP62">
            <v>0</v>
          </cell>
        </row>
        <row r="63">
          <cell r="B63">
            <v>2</v>
          </cell>
          <cell r="C63">
            <v>0</v>
          </cell>
          <cell r="D63">
            <v>1</v>
          </cell>
          <cell r="E63">
            <v>1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</v>
          </cell>
          <cell r="L63">
            <v>0</v>
          </cell>
          <cell r="M63">
            <v>0</v>
          </cell>
          <cell r="N63">
            <v>5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3</v>
          </cell>
          <cell r="AC63">
            <v>1</v>
          </cell>
          <cell r="AD63">
            <v>0</v>
          </cell>
          <cell r="AE63">
            <v>2</v>
          </cell>
          <cell r="AF63">
            <v>0</v>
          </cell>
          <cell r="AG63">
            <v>1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</v>
          </cell>
          <cell r="AO63">
            <v>0</v>
          </cell>
          <cell r="AP63">
            <v>0</v>
          </cell>
        </row>
        <row r="64">
          <cell r="B64">
            <v>1</v>
          </cell>
          <cell r="C64">
            <v>0</v>
          </cell>
          <cell r="D64">
            <v>0</v>
          </cell>
          <cell r="E64">
            <v>2</v>
          </cell>
          <cell r="F64">
            <v>1</v>
          </cell>
          <cell r="G64">
            <v>0</v>
          </cell>
          <cell r="H64">
            <v>1</v>
          </cell>
          <cell r="I64">
            <v>0</v>
          </cell>
          <cell r="J64">
            <v>3</v>
          </cell>
          <cell r="K64">
            <v>1</v>
          </cell>
          <cell r="L64">
            <v>0</v>
          </cell>
          <cell r="M64">
            <v>0</v>
          </cell>
          <cell r="N64">
            <v>4</v>
          </cell>
          <cell r="O64">
            <v>0</v>
          </cell>
          <cell r="P64">
            <v>1</v>
          </cell>
          <cell r="Q64">
            <v>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</v>
          </cell>
          <cell r="AC64">
            <v>2</v>
          </cell>
          <cell r="AD64">
            <v>2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3</v>
          </cell>
          <cell r="AM64">
            <v>1</v>
          </cell>
          <cell r="AN64">
            <v>0</v>
          </cell>
          <cell r="AO64">
            <v>2</v>
          </cell>
          <cell r="AP64">
            <v>0</v>
          </cell>
        </row>
        <row r="65"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1</v>
          </cell>
          <cell r="R65">
            <v>0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0</v>
          </cell>
          <cell r="AB65">
            <v>1</v>
          </cell>
          <cell r="AC65">
            <v>2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1</v>
          </cell>
          <cell r="AN65">
            <v>0</v>
          </cell>
          <cell r="AO65">
            <v>1</v>
          </cell>
          <cell r="AP65">
            <v>0</v>
          </cell>
        </row>
        <row r="66">
          <cell r="B66">
            <v>1</v>
          </cell>
          <cell r="C66">
            <v>0</v>
          </cell>
          <cell r="D66">
            <v>0</v>
          </cell>
          <cell r="E66">
            <v>2</v>
          </cell>
          <cell r="F66">
            <v>1</v>
          </cell>
          <cell r="G66">
            <v>0</v>
          </cell>
          <cell r="H66">
            <v>0</v>
          </cell>
          <cell r="I66">
            <v>1</v>
          </cell>
          <cell r="J66">
            <v>1</v>
          </cell>
          <cell r="K66">
            <v>0</v>
          </cell>
          <cell r="L66">
            <v>1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0</v>
          </cell>
          <cell r="AB66">
            <v>1</v>
          </cell>
          <cell r="AC66">
            <v>1</v>
          </cell>
          <cell r="AD66">
            <v>0</v>
          </cell>
          <cell r="AE66">
            <v>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3</v>
          </cell>
          <cell r="AM66">
            <v>0</v>
          </cell>
          <cell r="AN66">
            <v>1</v>
          </cell>
          <cell r="AO66">
            <v>3</v>
          </cell>
          <cell r="A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2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0</v>
          </cell>
          <cell r="P67">
            <v>0</v>
          </cell>
          <cell r="Q67">
            <v>0</v>
          </cell>
          <cell r="R67">
            <v>1</v>
          </cell>
          <cell r="S67">
            <v>1</v>
          </cell>
          <cell r="T67">
            <v>2</v>
          </cell>
          <cell r="U67">
            <v>0</v>
          </cell>
          <cell r="V67">
            <v>1</v>
          </cell>
          <cell r="W67">
            <v>0</v>
          </cell>
          <cell r="X67">
            <v>0</v>
          </cell>
          <cell r="Y67">
            <v>1</v>
          </cell>
          <cell r="Z67">
            <v>0</v>
          </cell>
          <cell r="AA67">
            <v>0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>
            <v>2</v>
          </cell>
          <cell r="C68">
            <v>0</v>
          </cell>
          <cell r="D68">
            <v>0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</v>
          </cell>
          <cell r="K68">
            <v>0</v>
          </cell>
          <cell r="L68">
            <v>0</v>
          </cell>
          <cell r="M68">
            <v>1</v>
          </cell>
          <cell r="N68">
            <v>2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2</v>
          </cell>
          <cell r="Y68">
            <v>0</v>
          </cell>
          <cell r="Z68">
            <v>0</v>
          </cell>
          <cell r="AA68">
            <v>0</v>
          </cell>
          <cell r="AB68">
            <v>2</v>
          </cell>
          <cell r="AC68">
            <v>2</v>
          </cell>
          <cell r="AD68">
            <v>1</v>
          </cell>
          <cell r="AE68">
            <v>2</v>
          </cell>
          <cell r="AF68">
            <v>0</v>
          </cell>
          <cell r="AG68">
            <v>1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>
            <v>2</v>
          </cell>
          <cell r="C69">
            <v>2</v>
          </cell>
          <cell r="D69">
            <v>0</v>
          </cell>
          <cell r="E69">
            <v>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</v>
          </cell>
          <cell r="K69">
            <v>1</v>
          </cell>
          <cell r="L69">
            <v>0</v>
          </cell>
          <cell r="M69">
            <v>0</v>
          </cell>
          <cell r="N69">
            <v>4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</v>
          </cell>
          <cell r="AC69">
            <v>0</v>
          </cell>
          <cell r="AD69">
            <v>0</v>
          </cell>
          <cell r="AE69">
            <v>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</v>
          </cell>
          <cell r="AN69">
            <v>0</v>
          </cell>
          <cell r="AO69">
            <v>3</v>
          </cell>
          <cell r="AP69">
            <v>0</v>
          </cell>
        </row>
        <row r="70">
          <cell r="B70">
            <v>5</v>
          </cell>
          <cell r="C70">
            <v>0</v>
          </cell>
          <cell r="D70">
            <v>0</v>
          </cell>
          <cell r="E70">
            <v>2</v>
          </cell>
          <cell r="F70">
            <v>3</v>
          </cell>
          <cell r="G70">
            <v>0</v>
          </cell>
          <cell r="H70">
            <v>0</v>
          </cell>
          <cell r="I70">
            <v>2</v>
          </cell>
          <cell r="J70">
            <v>7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0</v>
          </cell>
          <cell r="P70">
            <v>0</v>
          </cell>
          <cell r="Q70">
            <v>2</v>
          </cell>
          <cell r="R70">
            <v>0</v>
          </cell>
          <cell r="S70">
            <v>0</v>
          </cell>
          <cell r="T70">
            <v>1</v>
          </cell>
          <cell r="U70">
            <v>0</v>
          </cell>
          <cell r="V70">
            <v>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</v>
          </cell>
          <cell r="AC70">
            <v>1</v>
          </cell>
          <cell r="AD70">
            <v>1</v>
          </cell>
          <cell r="AE70">
            <v>1</v>
          </cell>
          <cell r="AF70">
            <v>0</v>
          </cell>
          <cell r="AG70">
            <v>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>
            <v>2</v>
          </cell>
          <cell r="C71">
            <v>0</v>
          </cell>
          <cell r="D71">
            <v>1</v>
          </cell>
          <cell r="E71">
            <v>1</v>
          </cell>
          <cell r="F71">
            <v>1</v>
          </cell>
          <cell r="G71">
            <v>0</v>
          </cell>
          <cell r="H71">
            <v>0</v>
          </cell>
          <cell r="I71">
            <v>0</v>
          </cell>
          <cell r="J71">
            <v>7</v>
          </cell>
          <cell r="K71">
            <v>0</v>
          </cell>
          <cell r="L71">
            <v>0</v>
          </cell>
          <cell r="M71">
            <v>0</v>
          </cell>
          <cell r="N71">
            <v>3</v>
          </cell>
          <cell r="O71">
            <v>0</v>
          </cell>
          <cell r="P71">
            <v>0</v>
          </cell>
          <cell r="Q71">
            <v>2</v>
          </cell>
          <cell r="R71">
            <v>0</v>
          </cell>
          <cell r="S71">
            <v>0</v>
          </cell>
          <cell r="T71">
            <v>1</v>
          </cell>
          <cell r="U71">
            <v>0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3</v>
          </cell>
          <cell r="AC71">
            <v>1</v>
          </cell>
          <cell r="AD71">
            <v>0</v>
          </cell>
          <cell r="AE71">
            <v>1</v>
          </cell>
          <cell r="AF71">
            <v>0</v>
          </cell>
          <cell r="AG71">
            <v>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>
            <v>3</v>
          </cell>
          <cell r="C72">
            <v>0</v>
          </cell>
          <cell r="D72">
            <v>0</v>
          </cell>
          <cell r="E72">
            <v>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</v>
          </cell>
          <cell r="K72">
            <v>0</v>
          </cell>
          <cell r="L72">
            <v>0</v>
          </cell>
          <cell r="M72">
            <v>1</v>
          </cell>
          <cell r="N72">
            <v>3</v>
          </cell>
          <cell r="O72">
            <v>0</v>
          </cell>
          <cell r="P72">
            <v>1</v>
          </cell>
          <cell r="Q72">
            <v>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3</v>
          </cell>
          <cell r="AC72">
            <v>1</v>
          </cell>
          <cell r="AD72">
            <v>0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</v>
          </cell>
          <cell r="AK72">
            <v>0</v>
          </cell>
          <cell r="AL72">
            <v>5</v>
          </cell>
          <cell r="AM72">
            <v>0</v>
          </cell>
          <cell r="AN72">
            <v>0</v>
          </cell>
          <cell r="AO72">
            <v>0</v>
          </cell>
          <cell r="AP72">
            <v>1</v>
          </cell>
        </row>
        <row r="73">
          <cell r="B73">
            <v>3</v>
          </cell>
          <cell r="C73">
            <v>1</v>
          </cell>
          <cell r="D73">
            <v>0</v>
          </cell>
          <cell r="E73">
            <v>4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4</v>
          </cell>
          <cell r="AC73">
            <v>2</v>
          </cell>
          <cell r="AD73">
            <v>0</v>
          </cell>
          <cell r="AE73">
            <v>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>
            <v>1</v>
          </cell>
          <cell r="C74">
            <v>0</v>
          </cell>
          <cell r="D74">
            <v>0</v>
          </cell>
          <cell r="E74">
            <v>2</v>
          </cell>
          <cell r="F74">
            <v>1</v>
          </cell>
          <cell r="G74">
            <v>0</v>
          </cell>
          <cell r="H74">
            <v>1</v>
          </cell>
          <cell r="I74">
            <v>0</v>
          </cell>
          <cell r="J74">
            <v>4</v>
          </cell>
          <cell r="K74">
            <v>0</v>
          </cell>
          <cell r="L74">
            <v>0</v>
          </cell>
          <cell r="M74">
            <v>0</v>
          </cell>
          <cell r="N74">
            <v>3</v>
          </cell>
          <cell r="O74">
            <v>0</v>
          </cell>
          <cell r="P74">
            <v>0</v>
          </cell>
          <cell r="Q74">
            <v>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</v>
          </cell>
          <cell r="W74">
            <v>0</v>
          </cell>
          <cell r="X74">
            <v>0</v>
          </cell>
          <cell r="Y74">
            <v>0</v>
          </cell>
          <cell r="Z74">
            <v>2</v>
          </cell>
          <cell r="AA74">
            <v>0</v>
          </cell>
          <cell r="AB74">
            <v>4</v>
          </cell>
          <cell r="AC74">
            <v>2</v>
          </cell>
          <cell r="AD74">
            <v>1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</v>
          </cell>
          <cell r="AM74">
            <v>1</v>
          </cell>
          <cell r="AN74">
            <v>0</v>
          </cell>
          <cell r="AO74">
            <v>1</v>
          </cell>
          <cell r="AP74">
            <v>1</v>
          </cell>
        </row>
        <row r="75">
          <cell r="B75">
            <v>1</v>
          </cell>
          <cell r="C75">
            <v>0</v>
          </cell>
          <cell r="D75">
            <v>0</v>
          </cell>
          <cell r="E75">
            <v>3</v>
          </cell>
          <cell r="F75">
            <v>3</v>
          </cell>
          <cell r="G75">
            <v>0</v>
          </cell>
          <cell r="H75">
            <v>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3</v>
          </cell>
          <cell r="O75">
            <v>0</v>
          </cell>
          <cell r="P75">
            <v>1</v>
          </cell>
          <cell r="Q75">
            <v>3</v>
          </cell>
          <cell r="R75">
            <v>0</v>
          </cell>
          <cell r="S75">
            <v>1</v>
          </cell>
          <cell r="T75">
            <v>0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0</v>
          </cell>
          <cell r="AB75">
            <v>2</v>
          </cell>
          <cell r="AC75">
            <v>1</v>
          </cell>
          <cell r="AD75">
            <v>1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</v>
          </cell>
          <cell r="AM75">
            <v>1</v>
          </cell>
          <cell r="AN75">
            <v>0</v>
          </cell>
          <cell r="AO75">
            <v>1</v>
          </cell>
          <cell r="AP75">
            <v>1</v>
          </cell>
        </row>
        <row r="76">
          <cell r="B76">
            <v>4</v>
          </cell>
          <cell r="C76">
            <v>1</v>
          </cell>
          <cell r="D76">
            <v>0</v>
          </cell>
          <cell r="E76">
            <v>4</v>
          </cell>
          <cell r="F76">
            <v>0</v>
          </cell>
          <cell r="G76">
            <v>0</v>
          </cell>
          <cell r="H76">
            <v>0</v>
          </cell>
          <cell r="I76">
            <v>1</v>
          </cell>
          <cell r="J76">
            <v>2</v>
          </cell>
          <cell r="K76">
            <v>0</v>
          </cell>
          <cell r="L76">
            <v>0</v>
          </cell>
          <cell r="M76">
            <v>0</v>
          </cell>
          <cell r="N76">
            <v>4</v>
          </cell>
          <cell r="O76">
            <v>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</v>
          </cell>
          <cell r="W76">
            <v>0</v>
          </cell>
          <cell r="X76">
            <v>1</v>
          </cell>
          <cell r="Y76">
            <v>0</v>
          </cell>
          <cell r="Z76">
            <v>0</v>
          </cell>
          <cell r="AA76">
            <v>1</v>
          </cell>
          <cell r="AB76">
            <v>4</v>
          </cell>
          <cell r="AC76">
            <v>1</v>
          </cell>
          <cell r="AD76">
            <v>0</v>
          </cell>
          <cell r="AE76">
            <v>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</v>
          </cell>
          <cell r="AM76">
            <v>0</v>
          </cell>
          <cell r="AN76">
            <v>0</v>
          </cell>
          <cell r="AO76">
            <v>1</v>
          </cell>
          <cell r="AP76">
            <v>0</v>
          </cell>
        </row>
        <row r="77">
          <cell r="B77">
            <v>3</v>
          </cell>
          <cell r="C77">
            <v>1</v>
          </cell>
          <cell r="D77">
            <v>0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3</v>
          </cell>
          <cell r="J77">
            <v>4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1</v>
          </cell>
          <cell r="P77">
            <v>0</v>
          </cell>
          <cell r="Q77">
            <v>2</v>
          </cell>
          <cell r="R77">
            <v>0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</v>
          </cell>
          <cell r="AA77">
            <v>0</v>
          </cell>
          <cell r="AB77">
            <v>3</v>
          </cell>
          <cell r="AC77">
            <v>1</v>
          </cell>
          <cell r="AD77">
            <v>0</v>
          </cell>
          <cell r="AE77">
            <v>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3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</row>
        <row r="78">
          <cell r="B78">
            <v>2</v>
          </cell>
          <cell r="C78">
            <v>1</v>
          </cell>
          <cell r="D78">
            <v>0</v>
          </cell>
          <cell r="E78">
            <v>0</v>
          </cell>
          <cell r="F78">
            <v>1</v>
          </cell>
          <cell r="G78">
            <v>0</v>
          </cell>
          <cell r="H78">
            <v>2</v>
          </cell>
          <cell r="I78">
            <v>1</v>
          </cell>
          <cell r="J78">
            <v>2</v>
          </cell>
          <cell r="K78">
            <v>0</v>
          </cell>
          <cell r="L78">
            <v>0</v>
          </cell>
          <cell r="M78">
            <v>0</v>
          </cell>
          <cell r="N78">
            <v>1</v>
          </cell>
          <cell r="O78">
            <v>0</v>
          </cell>
          <cell r="P78">
            <v>2</v>
          </cell>
          <cell r="Q78">
            <v>4</v>
          </cell>
          <cell r="R78">
            <v>0</v>
          </cell>
          <cell r="S78">
            <v>0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1</v>
          </cell>
          <cell r="AC78">
            <v>7</v>
          </cell>
          <cell r="AD78">
            <v>0</v>
          </cell>
          <cell r="AE78">
            <v>1</v>
          </cell>
          <cell r="AF78">
            <v>0</v>
          </cell>
          <cell r="AG78">
            <v>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2</v>
          </cell>
          <cell r="AM78">
            <v>1</v>
          </cell>
          <cell r="AN78">
            <v>0</v>
          </cell>
          <cell r="AO78">
            <v>0</v>
          </cell>
          <cell r="AP78">
            <v>0</v>
          </cell>
        </row>
        <row r="79">
          <cell r="B79">
            <v>1</v>
          </cell>
          <cell r="C79">
            <v>0</v>
          </cell>
          <cell r="D79">
            <v>0</v>
          </cell>
          <cell r="E79">
            <v>1</v>
          </cell>
          <cell r="F79">
            <v>1</v>
          </cell>
          <cell r="G79">
            <v>0</v>
          </cell>
          <cell r="H79">
            <v>0</v>
          </cell>
          <cell r="I79">
            <v>0</v>
          </cell>
          <cell r="J79">
            <v>2</v>
          </cell>
          <cell r="K79">
            <v>0</v>
          </cell>
          <cell r="L79">
            <v>0</v>
          </cell>
          <cell r="M79">
            <v>0</v>
          </cell>
          <cell r="N79">
            <v>2</v>
          </cell>
          <cell r="O79">
            <v>0</v>
          </cell>
          <cell r="P79">
            <v>0</v>
          </cell>
          <cell r="Q79">
            <v>1</v>
          </cell>
          <cell r="R79">
            <v>0</v>
          </cell>
          <cell r="S79">
            <v>1</v>
          </cell>
          <cell r="T79">
            <v>1</v>
          </cell>
          <cell r="U79">
            <v>0</v>
          </cell>
          <cell r="V79">
            <v>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3</v>
          </cell>
          <cell r="AC79">
            <v>2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</row>
        <row r="80">
          <cell r="B80">
            <v>1</v>
          </cell>
          <cell r="C80">
            <v>0</v>
          </cell>
          <cell r="D80">
            <v>0</v>
          </cell>
          <cell r="E80">
            <v>2</v>
          </cell>
          <cell r="F80">
            <v>1</v>
          </cell>
          <cell r="G80">
            <v>0</v>
          </cell>
          <cell r="H80">
            <v>2</v>
          </cell>
          <cell r="I80">
            <v>0</v>
          </cell>
          <cell r="J80">
            <v>4</v>
          </cell>
          <cell r="K80">
            <v>0</v>
          </cell>
          <cell r="L80">
            <v>0</v>
          </cell>
          <cell r="M80">
            <v>0</v>
          </cell>
          <cell r="N80">
            <v>4</v>
          </cell>
          <cell r="O80">
            <v>0</v>
          </cell>
          <cell r="P80">
            <v>0</v>
          </cell>
          <cell r="Q80">
            <v>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0</v>
          </cell>
          <cell r="AB80">
            <v>4</v>
          </cell>
          <cell r="AC80">
            <v>1</v>
          </cell>
          <cell r="AD80">
            <v>1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</v>
          </cell>
          <cell r="AK80">
            <v>0</v>
          </cell>
          <cell r="AL80">
            <v>1</v>
          </cell>
          <cell r="AM80">
            <v>1</v>
          </cell>
          <cell r="AN80">
            <v>0</v>
          </cell>
          <cell r="AO80">
            <v>1</v>
          </cell>
          <cell r="AP80">
            <v>0</v>
          </cell>
        </row>
        <row r="81">
          <cell r="B81">
            <v>1</v>
          </cell>
          <cell r="C81">
            <v>0</v>
          </cell>
          <cell r="D81">
            <v>0</v>
          </cell>
          <cell r="E81">
            <v>3</v>
          </cell>
          <cell r="F81">
            <v>3</v>
          </cell>
          <cell r="G81">
            <v>0</v>
          </cell>
          <cell r="H81">
            <v>0</v>
          </cell>
          <cell r="I81">
            <v>1</v>
          </cell>
          <cell r="J81">
            <v>3</v>
          </cell>
          <cell r="K81">
            <v>0</v>
          </cell>
          <cell r="L81">
            <v>0</v>
          </cell>
          <cell r="M81">
            <v>0</v>
          </cell>
          <cell r="N81">
            <v>3</v>
          </cell>
          <cell r="O81">
            <v>0</v>
          </cell>
          <cell r="P81">
            <v>1</v>
          </cell>
          <cell r="Q81">
            <v>3</v>
          </cell>
          <cell r="R81">
            <v>0</v>
          </cell>
          <cell r="S81">
            <v>1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0</v>
          </cell>
          <cell r="AB81">
            <v>3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</v>
          </cell>
          <cell r="AM81">
            <v>2</v>
          </cell>
          <cell r="AN81">
            <v>0</v>
          </cell>
          <cell r="AO81">
            <v>1</v>
          </cell>
          <cell r="AP81">
            <v>0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5</v>
          </cell>
          <cell r="F82">
            <v>2</v>
          </cell>
          <cell r="G82">
            <v>0</v>
          </cell>
          <cell r="H82">
            <v>0</v>
          </cell>
          <cell r="I82">
            <v>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1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4</v>
          </cell>
          <cell r="AM82">
            <v>1</v>
          </cell>
          <cell r="AN82">
            <v>0</v>
          </cell>
          <cell r="AO82">
            <v>2</v>
          </cell>
          <cell r="AP82">
            <v>0</v>
          </cell>
        </row>
      </sheetData>
      <sheetData sheetId="2">
        <row r="3">
          <cell r="B3">
            <v>0</v>
          </cell>
          <cell r="C3">
            <v>1</v>
          </cell>
          <cell r="D3">
            <v>0</v>
          </cell>
          <cell r="E3">
            <v>2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M3">
            <v>0</v>
          </cell>
          <cell r="N3">
            <v>4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</v>
          </cell>
          <cell r="AD3">
            <v>2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</row>
        <row r="4">
          <cell r="B4">
            <v>0</v>
          </cell>
          <cell r="C4">
            <v>1</v>
          </cell>
          <cell r="D4">
            <v>0</v>
          </cell>
          <cell r="E4">
            <v>3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</v>
          </cell>
          <cell r="AD4">
            <v>2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</v>
          </cell>
          <cell r="AM4">
            <v>1</v>
          </cell>
          <cell r="AN4">
            <v>0</v>
          </cell>
          <cell r="AO4">
            <v>0</v>
          </cell>
          <cell r="AP4">
            <v>0</v>
          </cell>
        </row>
        <row r="5">
          <cell r="B5">
            <v>1</v>
          </cell>
          <cell r="C5">
            <v>0</v>
          </cell>
          <cell r="D5">
            <v>0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1</v>
          </cell>
          <cell r="J5">
            <v>4</v>
          </cell>
          <cell r="K5">
            <v>0</v>
          </cell>
          <cell r="L5">
            <v>0</v>
          </cell>
          <cell r="M5">
            <v>0</v>
          </cell>
          <cell r="N5">
            <v>3</v>
          </cell>
          <cell r="O5">
            <v>0</v>
          </cell>
          <cell r="P5">
            <v>1</v>
          </cell>
          <cell r="Q5">
            <v>0</v>
          </cell>
          <cell r="R5">
            <v>0</v>
          </cell>
          <cell r="S5">
            <v>0</v>
          </cell>
          <cell r="T5">
            <v>1</v>
          </cell>
          <cell r="U5">
            <v>0</v>
          </cell>
          <cell r="V5">
            <v>3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2</v>
          </cell>
          <cell r="AC5">
            <v>1</v>
          </cell>
          <cell r="AD5">
            <v>1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1</v>
          </cell>
          <cell r="AM5">
            <v>1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3</v>
          </cell>
          <cell r="C6">
            <v>1</v>
          </cell>
          <cell r="D6">
            <v>0</v>
          </cell>
          <cell r="E6">
            <v>3</v>
          </cell>
          <cell r="F6">
            <v>1</v>
          </cell>
          <cell r="G6">
            <v>0</v>
          </cell>
          <cell r="H6">
            <v>2</v>
          </cell>
          <cell r="I6">
            <v>1</v>
          </cell>
          <cell r="J6">
            <v>3</v>
          </cell>
          <cell r="K6">
            <v>0</v>
          </cell>
          <cell r="L6">
            <v>1</v>
          </cell>
          <cell r="M6">
            <v>0</v>
          </cell>
          <cell r="N6">
            <v>2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1</v>
          </cell>
          <cell r="U6">
            <v>0</v>
          </cell>
          <cell r="V6">
            <v>2</v>
          </cell>
          <cell r="W6">
            <v>0</v>
          </cell>
          <cell r="X6">
            <v>0</v>
          </cell>
          <cell r="Y6">
            <v>1</v>
          </cell>
          <cell r="Z6">
            <v>0</v>
          </cell>
          <cell r="AA6">
            <v>0</v>
          </cell>
          <cell r="AB6">
            <v>4</v>
          </cell>
          <cell r="AC6">
            <v>4</v>
          </cell>
          <cell r="AD6">
            <v>0</v>
          </cell>
          <cell r="AE6">
            <v>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</v>
          </cell>
          <cell r="AM6">
            <v>0</v>
          </cell>
          <cell r="AN6">
            <v>0</v>
          </cell>
          <cell r="AO6">
            <v>1</v>
          </cell>
          <cell r="AP6">
            <v>1</v>
          </cell>
        </row>
        <row r="7">
          <cell r="B7">
            <v>1</v>
          </cell>
          <cell r="C7">
            <v>1</v>
          </cell>
          <cell r="D7">
            <v>0</v>
          </cell>
          <cell r="E7">
            <v>1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  <cell r="J7">
            <v>4</v>
          </cell>
          <cell r="K7">
            <v>0</v>
          </cell>
          <cell r="L7">
            <v>0</v>
          </cell>
          <cell r="M7">
            <v>0</v>
          </cell>
          <cell r="N7">
            <v>4</v>
          </cell>
          <cell r="O7">
            <v>0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1</v>
          </cell>
          <cell r="U7">
            <v>0</v>
          </cell>
          <cell r="V7">
            <v>2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4</v>
          </cell>
          <cell r="AC7">
            <v>3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>
            <v>2</v>
          </cell>
          <cell r="C8">
            <v>0</v>
          </cell>
          <cell r="D8">
            <v>0</v>
          </cell>
          <cell r="E8">
            <v>1</v>
          </cell>
          <cell r="F8">
            <v>1</v>
          </cell>
          <cell r="G8">
            <v>1</v>
          </cell>
          <cell r="H8">
            <v>0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1</v>
          </cell>
          <cell r="N8">
            <v>2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</v>
          </cell>
          <cell r="AC8">
            <v>2</v>
          </cell>
          <cell r="AD8">
            <v>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1</v>
          </cell>
          <cell r="AN8">
            <v>0</v>
          </cell>
          <cell r="AO8">
            <v>0</v>
          </cell>
          <cell r="AP8">
            <v>0</v>
          </cell>
        </row>
        <row r="9">
          <cell r="B9">
            <v>2</v>
          </cell>
          <cell r="C9">
            <v>1</v>
          </cell>
          <cell r="D9">
            <v>0</v>
          </cell>
          <cell r="E9">
            <v>0</v>
          </cell>
          <cell r="F9">
            <v>3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0</v>
          </cell>
          <cell r="M9">
            <v>2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2</v>
          </cell>
          <cell r="AC9">
            <v>1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2</v>
          </cell>
          <cell r="AM9">
            <v>3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2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1</v>
          </cell>
          <cell r="H10">
            <v>1</v>
          </cell>
          <cell r="I10">
            <v>3</v>
          </cell>
          <cell r="J10">
            <v>2</v>
          </cell>
          <cell r="K10">
            <v>0</v>
          </cell>
          <cell r="L10">
            <v>0</v>
          </cell>
          <cell r="M10">
            <v>1</v>
          </cell>
          <cell r="N10">
            <v>3</v>
          </cell>
          <cell r="O10">
            <v>1</v>
          </cell>
          <cell r="P10">
            <v>0</v>
          </cell>
          <cell r="Q10">
            <v>0</v>
          </cell>
          <cell r="R10">
            <v>0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</v>
          </cell>
          <cell r="Y10">
            <v>1</v>
          </cell>
          <cell r="Z10">
            <v>0</v>
          </cell>
          <cell r="AA10">
            <v>0</v>
          </cell>
          <cell r="AB10">
            <v>3</v>
          </cell>
          <cell r="AC10">
            <v>1</v>
          </cell>
          <cell r="AD10">
            <v>0</v>
          </cell>
          <cell r="AE10">
            <v>1</v>
          </cell>
          <cell r="AF10">
            <v>0</v>
          </cell>
          <cell r="AG10">
            <v>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1</v>
          </cell>
        </row>
        <row r="11">
          <cell r="B11">
            <v>2</v>
          </cell>
          <cell r="C11">
            <v>0</v>
          </cell>
          <cell r="D11">
            <v>0</v>
          </cell>
          <cell r="E11">
            <v>0</v>
          </cell>
          <cell r="F11">
            <v>2</v>
          </cell>
          <cell r="G11">
            <v>0</v>
          </cell>
          <cell r="H11">
            <v>1</v>
          </cell>
          <cell r="I11">
            <v>0</v>
          </cell>
          <cell r="J11">
            <v>3</v>
          </cell>
          <cell r="K11">
            <v>0</v>
          </cell>
          <cell r="L11">
            <v>1</v>
          </cell>
          <cell r="M11">
            <v>0</v>
          </cell>
          <cell r="N11">
            <v>1</v>
          </cell>
          <cell r="O11">
            <v>0</v>
          </cell>
          <cell r="P11">
            <v>0</v>
          </cell>
          <cell r="Q11">
            <v>3</v>
          </cell>
          <cell r="R11">
            <v>0</v>
          </cell>
          <cell r="S11">
            <v>0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1</v>
          </cell>
          <cell r="Z11">
            <v>4</v>
          </cell>
          <cell r="AA11">
            <v>0</v>
          </cell>
          <cell r="AB11">
            <v>4</v>
          </cell>
          <cell r="AC11">
            <v>2</v>
          </cell>
          <cell r="AD11">
            <v>0</v>
          </cell>
          <cell r="AE11">
            <v>0</v>
          </cell>
          <cell r="AF11">
            <v>0</v>
          </cell>
          <cell r="AG11">
            <v>1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</v>
          </cell>
          <cell r="AM11">
            <v>1</v>
          </cell>
          <cell r="AN11">
            <v>2</v>
          </cell>
          <cell r="AO11">
            <v>0</v>
          </cell>
          <cell r="AP11">
            <v>0</v>
          </cell>
        </row>
        <row r="12">
          <cell r="B12">
            <v>1</v>
          </cell>
          <cell r="C12">
            <v>0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2</v>
          </cell>
          <cell r="K12">
            <v>0</v>
          </cell>
          <cell r="L12">
            <v>0</v>
          </cell>
          <cell r="M12">
            <v>0</v>
          </cell>
          <cell r="N12">
            <v>3</v>
          </cell>
          <cell r="O12">
            <v>1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1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1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</v>
          </cell>
          <cell r="AM12">
            <v>2</v>
          </cell>
          <cell r="AN12">
            <v>0</v>
          </cell>
          <cell r="AO12">
            <v>0</v>
          </cell>
          <cell r="AP12">
            <v>1</v>
          </cell>
        </row>
        <row r="13">
          <cell r="B13">
            <v>1</v>
          </cell>
          <cell r="C13">
            <v>0</v>
          </cell>
          <cell r="D13">
            <v>0</v>
          </cell>
          <cell r="E13">
            <v>2</v>
          </cell>
          <cell r="F13">
            <v>1</v>
          </cell>
          <cell r="G13">
            <v>0</v>
          </cell>
          <cell r="H13">
            <v>1</v>
          </cell>
          <cell r="I13">
            <v>3</v>
          </cell>
          <cell r="J13">
            <v>5</v>
          </cell>
          <cell r="K13">
            <v>0</v>
          </cell>
          <cell r="L13">
            <v>0</v>
          </cell>
          <cell r="M13">
            <v>0</v>
          </cell>
          <cell r="N13">
            <v>2</v>
          </cell>
          <cell r="O13">
            <v>0</v>
          </cell>
          <cell r="P13">
            <v>0</v>
          </cell>
          <cell r="Q13">
            <v>7</v>
          </cell>
          <cell r="R13">
            <v>0</v>
          </cell>
          <cell r="S13">
            <v>0</v>
          </cell>
          <cell r="T13">
            <v>5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5</v>
          </cell>
          <cell r="AA13">
            <v>0</v>
          </cell>
          <cell r="AB13">
            <v>3</v>
          </cell>
          <cell r="AC13">
            <v>2</v>
          </cell>
          <cell r="AD13">
            <v>0</v>
          </cell>
          <cell r="AE13">
            <v>2</v>
          </cell>
          <cell r="AF13">
            <v>0</v>
          </cell>
          <cell r="AG13">
            <v>2</v>
          </cell>
          <cell r="AH13">
            <v>0</v>
          </cell>
          <cell r="AI13">
            <v>0</v>
          </cell>
          <cell r="AJ13">
            <v>1</v>
          </cell>
          <cell r="AK13">
            <v>0</v>
          </cell>
          <cell r="AL13">
            <v>3</v>
          </cell>
          <cell r="AM13">
            <v>2</v>
          </cell>
          <cell r="AN13">
            <v>0</v>
          </cell>
          <cell r="AO13">
            <v>2</v>
          </cell>
          <cell r="AP13">
            <v>0</v>
          </cell>
        </row>
        <row r="14">
          <cell r="B14">
            <v>1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0</v>
          </cell>
          <cell r="H14">
            <v>1</v>
          </cell>
          <cell r="I14">
            <v>2</v>
          </cell>
          <cell r="J14">
            <v>1</v>
          </cell>
          <cell r="K14">
            <v>0</v>
          </cell>
          <cell r="L14">
            <v>0</v>
          </cell>
          <cell r="M14">
            <v>0</v>
          </cell>
          <cell r="N14">
            <v>1</v>
          </cell>
          <cell r="O14">
            <v>1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</v>
          </cell>
          <cell r="AD14">
            <v>2</v>
          </cell>
          <cell r="AE14">
            <v>0</v>
          </cell>
          <cell r="AF14">
            <v>0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2</v>
          </cell>
          <cell r="AM14">
            <v>0</v>
          </cell>
          <cell r="AN14">
            <v>0</v>
          </cell>
          <cell r="AO14">
            <v>1</v>
          </cell>
          <cell r="AP14">
            <v>0</v>
          </cell>
        </row>
        <row r="15">
          <cell r="B15">
            <v>3</v>
          </cell>
          <cell r="C15">
            <v>0</v>
          </cell>
          <cell r="D15">
            <v>0</v>
          </cell>
          <cell r="E15">
            <v>1</v>
          </cell>
          <cell r="F15">
            <v>2</v>
          </cell>
          <cell r="G15">
            <v>1</v>
          </cell>
          <cell r="H15">
            <v>3</v>
          </cell>
          <cell r="I15">
            <v>2</v>
          </cell>
          <cell r="J15">
            <v>2</v>
          </cell>
          <cell r="K15">
            <v>1</v>
          </cell>
          <cell r="L15">
            <v>0</v>
          </cell>
          <cell r="M15">
            <v>2</v>
          </cell>
          <cell r="N15">
            <v>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4</v>
          </cell>
          <cell r="AC15">
            <v>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  <cell r="AM15">
            <v>0</v>
          </cell>
          <cell r="AN15">
            <v>0</v>
          </cell>
          <cell r="AO15">
            <v>2</v>
          </cell>
          <cell r="AP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3</v>
          </cell>
          <cell r="K16">
            <v>0</v>
          </cell>
          <cell r="L16">
            <v>0</v>
          </cell>
          <cell r="M16">
            <v>1</v>
          </cell>
          <cell r="N16">
            <v>5</v>
          </cell>
          <cell r="O16">
            <v>0</v>
          </cell>
          <cell r="P16">
            <v>0</v>
          </cell>
          <cell r="Q16">
            <v>1</v>
          </cell>
          <cell r="R16">
            <v>0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2</v>
          </cell>
          <cell r="AD16">
            <v>1</v>
          </cell>
          <cell r="AE16">
            <v>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</v>
          </cell>
          <cell r="AK16">
            <v>1</v>
          </cell>
          <cell r="AL16">
            <v>6</v>
          </cell>
          <cell r="AM16">
            <v>0</v>
          </cell>
          <cell r="AN16">
            <v>0</v>
          </cell>
          <cell r="AO16">
            <v>0</v>
          </cell>
          <cell r="AP16">
            <v>1</v>
          </cell>
        </row>
        <row r="17">
          <cell r="B17">
            <v>1</v>
          </cell>
          <cell r="C17">
            <v>1</v>
          </cell>
          <cell r="D17">
            <v>0</v>
          </cell>
          <cell r="E17">
            <v>2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0</v>
          </cell>
          <cell r="L17">
            <v>2</v>
          </cell>
          <cell r="M17">
            <v>0</v>
          </cell>
          <cell r="N17">
            <v>1</v>
          </cell>
          <cell r="O17">
            <v>0</v>
          </cell>
          <cell r="P17">
            <v>0</v>
          </cell>
          <cell r="Q17">
            <v>1</v>
          </cell>
          <cell r="R17">
            <v>0</v>
          </cell>
          <cell r="S17">
            <v>0</v>
          </cell>
          <cell r="T17">
            <v>2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</v>
          </cell>
          <cell r="AA17">
            <v>0</v>
          </cell>
          <cell r="AB17">
            <v>1</v>
          </cell>
          <cell r="AC17">
            <v>3</v>
          </cell>
          <cell r="AD17">
            <v>2</v>
          </cell>
          <cell r="AE17">
            <v>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B18">
            <v>1</v>
          </cell>
          <cell r="C18">
            <v>0</v>
          </cell>
          <cell r="D18">
            <v>0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>
            <v>3</v>
          </cell>
          <cell r="O18">
            <v>0</v>
          </cell>
          <cell r="P18">
            <v>0</v>
          </cell>
          <cell r="Q18">
            <v>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</v>
          </cell>
          <cell r="AC18">
            <v>2</v>
          </cell>
          <cell r="AD18">
            <v>1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</v>
          </cell>
          <cell r="AM18">
            <v>1</v>
          </cell>
          <cell r="AN18">
            <v>0</v>
          </cell>
          <cell r="AO18">
            <v>0</v>
          </cell>
          <cell r="AP18">
            <v>0</v>
          </cell>
        </row>
        <row r="19">
          <cell r="B19">
            <v>4</v>
          </cell>
          <cell r="C19">
            <v>0</v>
          </cell>
          <cell r="D19">
            <v>0</v>
          </cell>
          <cell r="E19">
            <v>3</v>
          </cell>
          <cell r="F19">
            <v>2</v>
          </cell>
          <cell r="G19">
            <v>0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0</v>
          </cell>
          <cell r="M19">
            <v>0</v>
          </cell>
          <cell r="N19">
            <v>3</v>
          </cell>
          <cell r="O19">
            <v>0</v>
          </cell>
          <cell r="P19">
            <v>0</v>
          </cell>
          <cell r="Q19">
            <v>3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</v>
          </cell>
          <cell r="W19">
            <v>0</v>
          </cell>
          <cell r="X19">
            <v>0</v>
          </cell>
          <cell r="Y19">
            <v>0</v>
          </cell>
          <cell r="Z19">
            <v>1</v>
          </cell>
          <cell r="AA19">
            <v>0</v>
          </cell>
          <cell r="AB19">
            <v>4</v>
          </cell>
          <cell r="AC19">
            <v>2</v>
          </cell>
          <cell r="AD19">
            <v>0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</v>
          </cell>
          <cell r="AP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B21">
            <v>1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2</v>
          </cell>
          <cell r="O21">
            <v>0</v>
          </cell>
          <cell r="P21">
            <v>0</v>
          </cell>
          <cell r="Q21">
            <v>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3</v>
          </cell>
          <cell r="AM21">
            <v>1</v>
          </cell>
          <cell r="AN21">
            <v>0</v>
          </cell>
          <cell r="AO21">
            <v>1</v>
          </cell>
          <cell r="AP21">
            <v>0</v>
          </cell>
        </row>
        <row r="22">
          <cell r="B22">
            <v>2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</v>
          </cell>
          <cell r="O22">
            <v>1</v>
          </cell>
          <cell r="P22">
            <v>1</v>
          </cell>
          <cell r="Q22">
            <v>1</v>
          </cell>
          <cell r="R22">
            <v>0</v>
          </cell>
          <cell r="S22">
            <v>1</v>
          </cell>
          <cell r="T22">
            <v>0</v>
          </cell>
          <cell r="U22">
            <v>0</v>
          </cell>
          <cell r="V22">
            <v>2</v>
          </cell>
          <cell r="W22">
            <v>0</v>
          </cell>
          <cell r="X22">
            <v>2</v>
          </cell>
          <cell r="Y22">
            <v>0</v>
          </cell>
          <cell r="Z22">
            <v>1</v>
          </cell>
          <cell r="AA22">
            <v>0</v>
          </cell>
          <cell r="AB22">
            <v>2</v>
          </cell>
          <cell r="AC22">
            <v>0</v>
          </cell>
          <cell r="AD22">
            <v>2</v>
          </cell>
          <cell r="AE22">
            <v>1</v>
          </cell>
          <cell r="AF22">
            <v>0</v>
          </cell>
          <cell r="AG22">
            <v>1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</v>
          </cell>
          <cell r="AN22">
            <v>0</v>
          </cell>
          <cell r="AO22">
            <v>0</v>
          </cell>
          <cell r="AP22">
            <v>1</v>
          </cell>
        </row>
        <row r="23">
          <cell r="B23">
            <v>1</v>
          </cell>
          <cell r="C23">
            <v>0</v>
          </cell>
          <cell r="D23">
            <v>1</v>
          </cell>
          <cell r="E23">
            <v>1</v>
          </cell>
          <cell r="F23">
            <v>1</v>
          </cell>
          <cell r="G23">
            <v>0</v>
          </cell>
          <cell r="H23">
            <v>2</v>
          </cell>
          <cell r="I23">
            <v>0</v>
          </cell>
          <cell r="J23">
            <v>1</v>
          </cell>
          <cell r="K23">
            <v>0</v>
          </cell>
          <cell r="L23">
            <v>0</v>
          </cell>
          <cell r="M23">
            <v>0</v>
          </cell>
          <cell r="N23">
            <v>4</v>
          </cell>
          <cell r="O23">
            <v>0</v>
          </cell>
          <cell r="P23">
            <v>0</v>
          </cell>
          <cell r="Q23">
            <v>2</v>
          </cell>
          <cell r="R23">
            <v>0</v>
          </cell>
          <cell r="S23">
            <v>1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1</v>
          </cell>
          <cell r="Y23">
            <v>0</v>
          </cell>
          <cell r="Z23">
            <v>1</v>
          </cell>
          <cell r="AA23">
            <v>0</v>
          </cell>
          <cell r="AB23">
            <v>2</v>
          </cell>
          <cell r="AC23">
            <v>3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>
            <v>2</v>
          </cell>
          <cell r="C24">
            <v>0</v>
          </cell>
          <cell r="D24">
            <v>1</v>
          </cell>
          <cell r="E24">
            <v>1</v>
          </cell>
          <cell r="F24">
            <v>2</v>
          </cell>
          <cell r="G24">
            <v>0</v>
          </cell>
          <cell r="H24">
            <v>2</v>
          </cell>
          <cell r="I24">
            <v>0</v>
          </cell>
          <cell r="J24">
            <v>1</v>
          </cell>
          <cell r="K24">
            <v>0</v>
          </cell>
          <cell r="L24">
            <v>0</v>
          </cell>
          <cell r="M24">
            <v>0</v>
          </cell>
          <cell r="N24">
            <v>4</v>
          </cell>
          <cell r="O24">
            <v>0</v>
          </cell>
          <cell r="P24">
            <v>0</v>
          </cell>
          <cell r="Q24">
            <v>2</v>
          </cell>
          <cell r="R24">
            <v>0</v>
          </cell>
          <cell r="S24">
            <v>1</v>
          </cell>
          <cell r="T24">
            <v>1</v>
          </cell>
          <cell r="U24">
            <v>0</v>
          </cell>
          <cell r="V24">
            <v>2</v>
          </cell>
          <cell r="W24">
            <v>0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3</v>
          </cell>
          <cell r="AC24">
            <v>2</v>
          </cell>
          <cell r="AD24">
            <v>1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0</v>
          </cell>
          <cell r="H25">
            <v>2</v>
          </cell>
          <cell r="I25">
            <v>1</v>
          </cell>
          <cell r="J25">
            <v>3</v>
          </cell>
          <cell r="K25">
            <v>1</v>
          </cell>
          <cell r="L25">
            <v>0</v>
          </cell>
          <cell r="M25">
            <v>0</v>
          </cell>
          <cell r="N25">
            <v>1</v>
          </cell>
          <cell r="O25">
            <v>0</v>
          </cell>
          <cell r="P25">
            <v>0</v>
          </cell>
          <cell r="Q25">
            <v>5</v>
          </cell>
          <cell r="R25">
            <v>0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  <cell r="AF25">
            <v>0</v>
          </cell>
          <cell r="AG25">
            <v>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4</v>
          </cell>
          <cell r="AM25">
            <v>0</v>
          </cell>
          <cell r="AN25">
            <v>0</v>
          </cell>
          <cell r="AO25">
            <v>2</v>
          </cell>
          <cell r="AP25">
            <v>1</v>
          </cell>
        </row>
        <row r="26">
          <cell r="B26">
            <v>1</v>
          </cell>
          <cell r="C26">
            <v>1</v>
          </cell>
          <cell r="D26">
            <v>0</v>
          </cell>
          <cell r="E26">
            <v>3</v>
          </cell>
          <cell r="F26">
            <v>4</v>
          </cell>
          <cell r="G26">
            <v>0</v>
          </cell>
          <cell r="H26">
            <v>3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2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2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2</v>
          </cell>
          <cell r="Y26">
            <v>0</v>
          </cell>
          <cell r="Z26">
            <v>1</v>
          </cell>
          <cell r="AA26">
            <v>0</v>
          </cell>
          <cell r="AB26">
            <v>5</v>
          </cell>
          <cell r="AC26">
            <v>1</v>
          </cell>
          <cell r="AD26">
            <v>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</row>
        <row r="27">
          <cell r="B27">
            <v>2</v>
          </cell>
          <cell r="C27">
            <v>0</v>
          </cell>
          <cell r="D27">
            <v>0</v>
          </cell>
          <cell r="E27">
            <v>3</v>
          </cell>
          <cell r="F27">
            <v>2</v>
          </cell>
          <cell r="G27">
            <v>0</v>
          </cell>
          <cell r="H27">
            <v>1</v>
          </cell>
          <cell r="I27">
            <v>0</v>
          </cell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3</v>
          </cell>
          <cell r="O27">
            <v>1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1</v>
          </cell>
          <cell r="U27">
            <v>0</v>
          </cell>
          <cell r="V27">
            <v>3</v>
          </cell>
          <cell r="W27">
            <v>0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4</v>
          </cell>
          <cell r="AC27">
            <v>0</v>
          </cell>
          <cell r="AD27">
            <v>1</v>
          </cell>
          <cell r="AE27">
            <v>1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1</v>
          </cell>
          <cell r="AK27">
            <v>0</v>
          </cell>
          <cell r="AL27">
            <v>2</v>
          </cell>
          <cell r="AM27">
            <v>0</v>
          </cell>
          <cell r="AN27">
            <v>0</v>
          </cell>
          <cell r="AO27">
            <v>2</v>
          </cell>
          <cell r="AP27">
            <v>0</v>
          </cell>
        </row>
        <row r="28">
          <cell r="B28">
            <v>1</v>
          </cell>
          <cell r="C28">
            <v>1</v>
          </cell>
          <cell r="D28">
            <v>0</v>
          </cell>
          <cell r="E28">
            <v>1</v>
          </cell>
          <cell r="F28">
            <v>0</v>
          </cell>
          <cell r="G28">
            <v>1</v>
          </cell>
          <cell r="H28">
            <v>1</v>
          </cell>
          <cell r="I28">
            <v>1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1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1</v>
          </cell>
          <cell r="AC28">
            <v>3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</row>
        <row r="30">
          <cell r="B30">
            <v>1</v>
          </cell>
          <cell r="C30">
            <v>0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0</v>
          </cell>
          <cell r="J30">
            <v>3</v>
          </cell>
          <cell r="K30">
            <v>0</v>
          </cell>
          <cell r="L30">
            <v>0</v>
          </cell>
          <cell r="M30">
            <v>0</v>
          </cell>
          <cell r="N30">
            <v>3</v>
          </cell>
          <cell r="O30">
            <v>0</v>
          </cell>
          <cell r="P30">
            <v>0</v>
          </cell>
          <cell r="Q30">
            <v>3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2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</v>
          </cell>
          <cell r="AP30">
            <v>0</v>
          </cell>
        </row>
        <row r="31">
          <cell r="B31">
            <v>1</v>
          </cell>
          <cell r="C31">
            <v>0</v>
          </cell>
          <cell r="D31">
            <v>0</v>
          </cell>
          <cell r="E31">
            <v>1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</v>
          </cell>
          <cell r="O31">
            <v>0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2</v>
          </cell>
          <cell r="AD31">
            <v>0</v>
          </cell>
          <cell r="AE31">
            <v>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>
            <v>2</v>
          </cell>
          <cell r="C32">
            <v>0</v>
          </cell>
          <cell r="D32">
            <v>0</v>
          </cell>
          <cell r="E32">
            <v>1</v>
          </cell>
          <cell r="F32">
            <v>3</v>
          </cell>
          <cell r="G32">
            <v>0</v>
          </cell>
          <cell r="H32">
            <v>1</v>
          </cell>
          <cell r="I32">
            <v>0</v>
          </cell>
          <cell r="J32">
            <v>3</v>
          </cell>
          <cell r="K32">
            <v>1</v>
          </cell>
          <cell r="L32">
            <v>1</v>
          </cell>
          <cell r="M32">
            <v>0</v>
          </cell>
          <cell r="N32">
            <v>5</v>
          </cell>
          <cell r="O32">
            <v>0</v>
          </cell>
          <cell r="P32">
            <v>0</v>
          </cell>
          <cell r="Q32">
            <v>2</v>
          </cell>
          <cell r="R32">
            <v>0</v>
          </cell>
          <cell r="S32">
            <v>0</v>
          </cell>
          <cell r="T32">
            <v>2</v>
          </cell>
          <cell r="U32">
            <v>0</v>
          </cell>
          <cell r="V32">
            <v>1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2</v>
          </cell>
          <cell r="AD32">
            <v>1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</v>
          </cell>
          <cell r="AK32">
            <v>0</v>
          </cell>
          <cell r="AL32">
            <v>3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</row>
        <row r="33">
          <cell r="B33">
            <v>3</v>
          </cell>
          <cell r="C33">
            <v>0</v>
          </cell>
          <cell r="D33">
            <v>0</v>
          </cell>
          <cell r="E33">
            <v>2</v>
          </cell>
          <cell r="F33">
            <v>2</v>
          </cell>
          <cell r="G33">
            <v>0</v>
          </cell>
          <cell r="H33">
            <v>3</v>
          </cell>
          <cell r="I33">
            <v>0</v>
          </cell>
          <cell r="J33">
            <v>2</v>
          </cell>
          <cell r="K33">
            <v>0</v>
          </cell>
          <cell r="L33">
            <v>1</v>
          </cell>
          <cell r="M33">
            <v>0</v>
          </cell>
          <cell r="N33">
            <v>1</v>
          </cell>
          <cell r="O33">
            <v>0</v>
          </cell>
          <cell r="P33">
            <v>1</v>
          </cell>
          <cell r="Q33">
            <v>3</v>
          </cell>
          <cell r="R33">
            <v>0</v>
          </cell>
          <cell r="S33">
            <v>0</v>
          </cell>
          <cell r="T33">
            <v>3</v>
          </cell>
          <cell r="U33">
            <v>0</v>
          </cell>
          <cell r="V33">
            <v>2</v>
          </cell>
          <cell r="W33">
            <v>0</v>
          </cell>
          <cell r="X33">
            <v>1</v>
          </cell>
          <cell r="Y33">
            <v>0</v>
          </cell>
          <cell r="Z33">
            <v>0</v>
          </cell>
          <cell r="AA33">
            <v>1</v>
          </cell>
          <cell r="AB33">
            <v>2</v>
          </cell>
          <cell r="AC33">
            <v>3</v>
          </cell>
          <cell r="AD33">
            <v>1</v>
          </cell>
          <cell r="AE33">
            <v>2</v>
          </cell>
          <cell r="AF33">
            <v>0</v>
          </cell>
          <cell r="AG33">
            <v>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</v>
          </cell>
          <cell r="AM33">
            <v>0</v>
          </cell>
          <cell r="AN33">
            <v>1</v>
          </cell>
          <cell r="AO33">
            <v>2</v>
          </cell>
          <cell r="AP33">
            <v>0</v>
          </cell>
        </row>
        <row r="34">
          <cell r="B34">
            <v>4</v>
          </cell>
          <cell r="C34">
            <v>0</v>
          </cell>
          <cell r="D34">
            <v>0</v>
          </cell>
          <cell r="E34">
            <v>1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3</v>
          </cell>
          <cell r="K34">
            <v>0</v>
          </cell>
          <cell r="L34">
            <v>1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  <cell r="Q34">
            <v>1</v>
          </cell>
          <cell r="R34">
            <v>0</v>
          </cell>
          <cell r="S34">
            <v>1</v>
          </cell>
          <cell r="T34">
            <v>2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</v>
          </cell>
          <cell r="AC34">
            <v>2</v>
          </cell>
          <cell r="AD34">
            <v>0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1</v>
          </cell>
          <cell r="AO34">
            <v>1</v>
          </cell>
          <cell r="AP34">
            <v>0</v>
          </cell>
        </row>
        <row r="35">
          <cell r="B35">
            <v>1</v>
          </cell>
          <cell r="C35">
            <v>0</v>
          </cell>
          <cell r="D35">
            <v>0</v>
          </cell>
          <cell r="E35">
            <v>3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2</v>
          </cell>
          <cell r="K35">
            <v>0</v>
          </cell>
          <cell r="L35">
            <v>0</v>
          </cell>
          <cell r="M35">
            <v>0</v>
          </cell>
          <cell r="N35">
            <v>3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</v>
          </cell>
          <cell r="AC35">
            <v>3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2</v>
          </cell>
          <cell r="AN35">
            <v>0</v>
          </cell>
          <cell r="AO35">
            <v>0</v>
          </cell>
          <cell r="A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1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</v>
          </cell>
          <cell r="N36">
            <v>2</v>
          </cell>
          <cell r="O36">
            <v>3</v>
          </cell>
          <cell r="P36">
            <v>1</v>
          </cell>
          <cell r="Q36">
            <v>1</v>
          </cell>
          <cell r="R36">
            <v>0</v>
          </cell>
          <cell r="S36">
            <v>0</v>
          </cell>
          <cell r="T36">
            <v>2</v>
          </cell>
          <cell r="U36">
            <v>0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2</v>
          </cell>
          <cell r="AD36">
            <v>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>
            <v>0</v>
          </cell>
          <cell r="C37">
            <v>0</v>
          </cell>
          <cell r="D37">
            <v>1</v>
          </cell>
          <cell r="E37">
            <v>1</v>
          </cell>
          <cell r="F37">
            <v>0</v>
          </cell>
          <cell r="G37">
            <v>1</v>
          </cell>
          <cell r="H37">
            <v>1</v>
          </cell>
          <cell r="I37">
            <v>1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  <cell r="Q37">
            <v>1</v>
          </cell>
          <cell r="R37">
            <v>0</v>
          </cell>
          <cell r="S37">
            <v>1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</v>
          </cell>
          <cell r="AM37">
            <v>1</v>
          </cell>
          <cell r="AN37">
            <v>0</v>
          </cell>
          <cell r="AO37">
            <v>1</v>
          </cell>
          <cell r="AP37">
            <v>0</v>
          </cell>
        </row>
        <row r="38">
          <cell r="B38">
            <v>1</v>
          </cell>
          <cell r="C38">
            <v>0</v>
          </cell>
          <cell r="D38">
            <v>0</v>
          </cell>
          <cell r="E38">
            <v>2</v>
          </cell>
          <cell r="F38">
            <v>0</v>
          </cell>
          <cell r="G38">
            <v>0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</v>
          </cell>
          <cell r="O38">
            <v>0</v>
          </cell>
          <cell r="P38">
            <v>0</v>
          </cell>
          <cell r="Q38">
            <v>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</v>
          </cell>
          <cell r="AC38">
            <v>0</v>
          </cell>
          <cell r="AD38">
            <v>0</v>
          </cell>
          <cell r="AE38">
            <v>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  <cell r="J39">
            <v>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4</v>
          </cell>
          <cell r="AD39">
            <v>2</v>
          </cell>
          <cell r="AE39">
            <v>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>
            <v>1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  <cell r="J40">
            <v>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7</v>
          </cell>
          <cell r="AD40">
            <v>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</v>
          </cell>
          <cell r="AM41">
            <v>0</v>
          </cell>
          <cell r="AN41">
            <v>0</v>
          </cell>
          <cell r="AO41">
            <v>0</v>
          </cell>
          <cell r="AP41">
            <v>1</v>
          </cell>
        </row>
        <row r="42">
          <cell r="B42">
            <v>1</v>
          </cell>
          <cell r="C42">
            <v>0</v>
          </cell>
          <cell r="D42">
            <v>0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  <cell r="L42">
            <v>0</v>
          </cell>
          <cell r="M42">
            <v>1</v>
          </cell>
          <cell r="N42">
            <v>1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2</v>
          </cell>
          <cell r="Z42">
            <v>0</v>
          </cell>
          <cell r="AA42">
            <v>0</v>
          </cell>
          <cell r="AB42">
            <v>2</v>
          </cell>
          <cell r="AC42">
            <v>2</v>
          </cell>
          <cell r="AD42">
            <v>1</v>
          </cell>
          <cell r="AE42">
            <v>1</v>
          </cell>
          <cell r="AF42">
            <v>0</v>
          </cell>
          <cell r="AG42">
            <v>1</v>
          </cell>
          <cell r="AH42">
            <v>0</v>
          </cell>
          <cell r="AI42">
            <v>2</v>
          </cell>
          <cell r="AJ42">
            <v>0</v>
          </cell>
          <cell r="AK42">
            <v>0</v>
          </cell>
          <cell r="AL42">
            <v>1</v>
          </cell>
          <cell r="AM42">
            <v>2</v>
          </cell>
          <cell r="AN42">
            <v>0</v>
          </cell>
          <cell r="AO42">
            <v>0</v>
          </cell>
          <cell r="AP42">
            <v>0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2</v>
          </cell>
          <cell r="F43">
            <v>0</v>
          </cell>
          <cell r="G43">
            <v>0</v>
          </cell>
          <cell r="H43">
            <v>0</v>
          </cell>
          <cell r="I43">
            <v>1</v>
          </cell>
          <cell r="J43">
            <v>1</v>
          </cell>
          <cell r="K43">
            <v>1</v>
          </cell>
          <cell r="L43">
            <v>0</v>
          </cell>
          <cell r="M43">
            <v>0</v>
          </cell>
          <cell r="N43">
            <v>2</v>
          </cell>
          <cell r="O43">
            <v>0</v>
          </cell>
          <cell r="P43">
            <v>0</v>
          </cell>
          <cell r="Q43">
            <v>2</v>
          </cell>
          <cell r="R43">
            <v>0</v>
          </cell>
          <cell r="S43">
            <v>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</v>
          </cell>
          <cell r="AC43">
            <v>3</v>
          </cell>
          <cell r="AD43">
            <v>0</v>
          </cell>
          <cell r="AE43">
            <v>0</v>
          </cell>
          <cell r="AF43">
            <v>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>
            <v>1</v>
          </cell>
          <cell r="C44">
            <v>0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2</v>
          </cell>
          <cell r="K44">
            <v>0</v>
          </cell>
          <cell r="L44">
            <v>0</v>
          </cell>
          <cell r="M44">
            <v>0</v>
          </cell>
          <cell r="N44">
            <v>2</v>
          </cell>
          <cell r="O44">
            <v>0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1</v>
          </cell>
          <cell r="Z44">
            <v>0</v>
          </cell>
          <cell r="AA44">
            <v>0</v>
          </cell>
          <cell r="AB44">
            <v>1</v>
          </cell>
          <cell r="AC44">
            <v>2</v>
          </cell>
          <cell r="AD44">
            <v>1</v>
          </cell>
          <cell r="AE44">
            <v>4</v>
          </cell>
          <cell r="AF44">
            <v>1</v>
          </cell>
          <cell r="AG44">
            <v>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4</v>
          </cell>
          <cell r="AM44">
            <v>1</v>
          </cell>
          <cell r="AN44">
            <v>0</v>
          </cell>
          <cell r="AO44">
            <v>3</v>
          </cell>
          <cell r="A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0</v>
          </cell>
          <cell r="H45">
            <v>1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1</v>
          </cell>
          <cell r="Y45">
            <v>0</v>
          </cell>
          <cell r="Z45">
            <v>1</v>
          </cell>
          <cell r="AA45">
            <v>0</v>
          </cell>
          <cell r="AB45">
            <v>0</v>
          </cell>
          <cell r="AC45">
            <v>2</v>
          </cell>
          <cell r="AD45">
            <v>0</v>
          </cell>
          <cell r="AE45">
            <v>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</v>
          </cell>
          <cell r="AK45">
            <v>0</v>
          </cell>
          <cell r="AL45">
            <v>2</v>
          </cell>
          <cell r="AM45">
            <v>1</v>
          </cell>
          <cell r="AN45">
            <v>0</v>
          </cell>
          <cell r="AO45">
            <v>1</v>
          </cell>
          <cell r="AP45">
            <v>0</v>
          </cell>
        </row>
        <row r="46"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2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2</v>
          </cell>
          <cell r="AA46">
            <v>0</v>
          </cell>
          <cell r="AB46">
            <v>1</v>
          </cell>
          <cell r="AC46">
            <v>2</v>
          </cell>
          <cell r="AD46">
            <v>0</v>
          </cell>
          <cell r="AE46">
            <v>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K46">
            <v>0</v>
          </cell>
          <cell r="AL46">
            <v>2</v>
          </cell>
          <cell r="AM46">
            <v>0</v>
          </cell>
          <cell r="AN46">
            <v>0</v>
          </cell>
          <cell r="AO46">
            <v>4</v>
          </cell>
          <cell r="AP46">
            <v>1</v>
          </cell>
        </row>
        <row r="47">
          <cell r="B47">
            <v>2</v>
          </cell>
          <cell r="C47">
            <v>0</v>
          </cell>
          <cell r="D47">
            <v>0</v>
          </cell>
          <cell r="E47">
            <v>2</v>
          </cell>
          <cell r="F47">
            <v>5</v>
          </cell>
          <cell r="G47">
            <v>0</v>
          </cell>
          <cell r="H47">
            <v>1</v>
          </cell>
          <cell r="I47">
            <v>0</v>
          </cell>
          <cell r="J47">
            <v>3</v>
          </cell>
          <cell r="K47">
            <v>0</v>
          </cell>
          <cell r="L47">
            <v>0</v>
          </cell>
          <cell r="M47">
            <v>1</v>
          </cell>
          <cell r="N47">
            <v>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1</v>
          </cell>
          <cell r="U47">
            <v>0</v>
          </cell>
          <cell r="V47">
            <v>2</v>
          </cell>
          <cell r="W47">
            <v>0</v>
          </cell>
          <cell r="X47">
            <v>1</v>
          </cell>
          <cell r="Y47">
            <v>0</v>
          </cell>
          <cell r="Z47">
            <v>0</v>
          </cell>
          <cell r="AA47">
            <v>0</v>
          </cell>
          <cell r="AB47">
            <v>4</v>
          </cell>
          <cell r="AC47">
            <v>4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2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</row>
        <row r="48"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1</v>
          </cell>
          <cell r="J48">
            <v>0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1</v>
          </cell>
          <cell r="R48">
            <v>0</v>
          </cell>
          <cell r="S48">
            <v>3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</v>
          </cell>
          <cell r="AC48">
            <v>4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</v>
          </cell>
          <cell r="AL48">
            <v>1</v>
          </cell>
          <cell r="AM48">
            <v>1</v>
          </cell>
          <cell r="AN48">
            <v>0</v>
          </cell>
          <cell r="AO48">
            <v>0</v>
          </cell>
          <cell r="AP48">
            <v>0</v>
          </cell>
        </row>
        <row r="50">
          <cell r="B50">
            <v>8</v>
          </cell>
          <cell r="C50">
            <v>0</v>
          </cell>
          <cell r="D50">
            <v>0</v>
          </cell>
          <cell r="E50">
            <v>2</v>
          </cell>
          <cell r="F50">
            <v>9</v>
          </cell>
          <cell r="G50">
            <v>0</v>
          </cell>
          <cell r="H50">
            <v>1</v>
          </cell>
          <cell r="I50">
            <v>0</v>
          </cell>
          <cell r="J50">
            <v>6</v>
          </cell>
          <cell r="K50">
            <v>0</v>
          </cell>
          <cell r="L50">
            <v>1</v>
          </cell>
          <cell r="M50">
            <v>0</v>
          </cell>
          <cell r="N50">
            <v>5</v>
          </cell>
          <cell r="O50">
            <v>0</v>
          </cell>
          <cell r="P50">
            <v>0</v>
          </cell>
          <cell r="Q50">
            <v>2</v>
          </cell>
          <cell r="R50">
            <v>1</v>
          </cell>
          <cell r="S50">
            <v>0</v>
          </cell>
          <cell r="T50">
            <v>0</v>
          </cell>
          <cell r="U50">
            <v>1</v>
          </cell>
          <cell r="V50">
            <v>7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9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0</v>
          </cell>
          <cell r="AJ50">
            <v>0</v>
          </cell>
          <cell r="AK50">
            <v>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</row>
        <row r="51">
          <cell r="B51">
            <v>2</v>
          </cell>
          <cell r="C51">
            <v>0</v>
          </cell>
          <cell r="D51">
            <v>0</v>
          </cell>
          <cell r="E51">
            <v>2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8</v>
          </cell>
          <cell r="K51">
            <v>0</v>
          </cell>
          <cell r="L51">
            <v>0</v>
          </cell>
          <cell r="M51">
            <v>0</v>
          </cell>
          <cell r="N51">
            <v>4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0</v>
          </cell>
          <cell r="U51">
            <v>2</v>
          </cell>
          <cell r="V51">
            <v>2</v>
          </cell>
          <cell r="W51">
            <v>0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1</v>
          </cell>
          <cell r="AC51">
            <v>2</v>
          </cell>
          <cell r="AD51">
            <v>2</v>
          </cell>
          <cell r="AE51">
            <v>0</v>
          </cell>
          <cell r="AF51">
            <v>1</v>
          </cell>
          <cell r="AG51">
            <v>0</v>
          </cell>
          <cell r="AH51">
            <v>0</v>
          </cell>
          <cell r="AI51">
            <v>1</v>
          </cell>
          <cell r="AJ51">
            <v>0</v>
          </cell>
          <cell r="AK51">
            <v>0</v>
          </cell>
          <cell r="AL51">
            <v>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B52">
            <v>1</v>
          </cell>
          <cell r="C52">
            <v>0</v>
          </cell>
          <cell r="D52">
            <v>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2</v>
          </cell>
          <cell r="J52">
            <v>3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4</v>
          </cell>
          <cell r="R52">
            <v>0</v>
          </cell>
          <cell r="S52">
            <v>0</v>
          </cell>
          <cell r="T52">
            <v>1</v>
          </cell>
          <cell r="U52">
            <v>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  <cell r="AC52">
            <v>2</v>
          </cell>
          <cell r="AD52">
            <v>0</v>
          </cell>
          <cell r="AE52">
            <v>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</row>
        <row r="54">
          <cell r="B54">
            <v>3</v>
          </cell>
          <cell r="C54">
            <v>0</v>
          </cell>
          <cell r="D54">
            <v>0</v>
          </cell>
          <cell r="E54">
            <v>1</v>
          </cell>
          <cell r="F54">
            <v>1</v>
          </cell>
          <cell r="G54">
            <v>0</v>
          </cell>
          <cell r="H54">
            <v>1</v>
          </cell>
          <cell r="I54">
            <v>1</v>
          </cell>
          <cell r="J54">
            <v>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</v>
          </cell>
          <cell r="R54">
            <v>1</v>
          </cell>
          <cell r="S54">
            <v>1</v>
          </cell>
          <cell r="T54">
            <v>3</v>
          </cell>
          <cell r="U54">
            <v>0</v>
          </cell>
          <cell r="V54">
            <v>2</v>
          </cell>
          <cell r="W54">
            <v>0</v>
          </cell>
          <cell r="X54">
            <v>0</v>
          </cell>
          <cell r="Y54">
            <v>2</v>
          </cell>
          <cell r="Z54">
            <v>0</v>
          </cell>
          <cell r="AA54">
            <v>0</v>
          </cell>
          <cell r="AB54">
            <v>1</v>
          </cell>
          <cell r="AC54">
            <v>4</v>
          </cell>
          <cell r="AD54">
            <v>1</v>
          </cell>
          <cell r="AE54">
            <v>3</v>
          </cell>
          <cell r="AF54">
            <v>0</v>
          </cell>
          <cell r="AG54">
            <v>0</v>
          </cell>
          <cell r="AH54">
            <v>0</v>
          </cell>
          <cell r="AI54">
            <v>2</v>
          </cell>
          <cell r="AJ54">
            <v>1</v>
          </cell>
          <cell r="AK54">
            <v>0</v>
          </cell>
          <cell r="AL54">
            <v>3</v>
          </cell>
          <cell r="AM54">
            <v>0</v>
          </cell>
          <cell r="AN54">
            <v>0</v>
          </cell>
          <cell r="AO54">
            <v>0</v>
          </cell>
          <cell r="AP54">
            <v>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1</v>
          </cell>
          <cell r="F55">
            <v>0</v>
          </cell>
          <cell r="G55">
            <v>0</v>
          </cell>
          <cell r="H55">
            <v>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</v>
          </cell>
          <cell r="O55">
            <v>1</v>
          </cell>
          <cell r="P55">
            <v>0</v>
          </cell>
          <cell r="Q55">
            <v>3</v>
          </cell>
          <cell r="R55">
            <v>0</v>
          </cell>
          <cell r="S55">
            <v>0</v>
          </cell>
          <cell r="T55">
            <v>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</v>
          </cell>
          <cell r="AD55">
            <v>0</v>
          </cell>
          <cell r="AE55">
            <v>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</row>
        <row r="56">
          <cell r="B56">
            <v>2</v>
          </cell>
          <cell r="C56">
            <v>0</v>
          </cell>
          <cell r="D56">
            <v>0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1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3</v>
          </cell>
          <cell r="O56">
            <v>1</v>
          </cell>
          <cell r="P56">
            <v>0</v>
          </cell>
          <cell r="Q56">
            <v>2</v>
          </cell>
          <cell r="R56">
            <v>0</v>
          </cell>
          <cell r="S56">
            <v>1</v>
          </cell>
          <cell r="T56">
            <v>3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  <cell r="AC56">
            <v>2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</v>
          </cell>
          <cell r="AM56">
            <v>0</v>
          </cell>
          <cell r="AN56">
            <v>0</v>
          </cell>
          <cell r="AO56">
            <v>1</v>
          </cell>
          <cell r="AP56">
            <v>0</v>
          </cell>
        </row>
        <row r="57">
          <cell r="B57">
            <v>1</v>
          </cell>
          <cell r="C57">
            <v>0</v>
          </cell>
          <cell r="D57">
            <v>1</v>
          </cell>
          <cell r="E57">
            <v>1</v>
          </cell>
          <cell r="F57">
            <v>1</v>
          </cell>
          <cell r="G57">
            <v>0</v>
          </cell>
          <cell r="H57">
            <v>2</v>
          </cell>
          <cell r="I57">
            <v>0</v>
          </cell>
          <cell r="J57">
            <v>1</v>
          </cell>
          <cell r="K57">
            <v>0</v>
          </cell>
          <cell r="L57">
            <v>0</v>
          </cell>
          <cell r="M57">
            <v>0</v>
          </cell>
          <cell r="N57">
            <v>1</v>
          </cell>
          <cell r="O57">
            <v>1</v>
          </cell>
          <cell r="P57">
            <v>0</v>
          </cell>
          <cell r="Q57">
            <v>3</v>
          </cell>
          <cell r="R57">
            <v>0</v>
          </cell>
          <cell r="S57">
            <v>0</v>
          </cell>
          <cell r="T57">
            <v>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9</v>
          </cell>
          <cell r="AD57">
            <v>2</v>
          </cell>
          <cell r="AE57">
            <v>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>
            <v>1</v>
          </cell>
          <cell r="C58">
            <v>0</v>
          </cell>
          <cell r="D58">
            <v>0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N58">
            <v>3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5</v>
          </cell>
          <cell r="AD58">
            <v>0</v>
          </cell>
          <cell r="AE58">
            <v>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</v>
          </cell>
          <cell r="AM58">
            <v>0</v>
          </cell>
          <cell r="AN58">
            <v>0</v>
          </cell>
          <cell r="AO58">
            <v>0</v>
          </cell>
          <cell r="AP58">
            <v>1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</v>
          </cell>
          <cell r="K59">
            <v>0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1</v>
          </cell>
          <cell r="Q59">
            <v>1</v>
          </cell>
          <cell r="R59">
            <v>0</v>
          </cell>
          <cell r="S59">
            <v>0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2</v>
          </cell>
          <cell r="Z59">
            <v>0</v>
          </cell>
          <cell r="AA59">
            <v>0</v>
          </cell>
          <cell r="AB59">
            <v>1</v>
          </cell>
          <cell r="AC59">
            <v>3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>
            <v>2</v>
          </cell>
          <cell r="C60">
            <v>0</v>
          </cell>
          <cell r="D60">
            <v>0</v>
          </cell>
          <cell r="E60">
            <v>2</v>
          </cell>
          <cell r="F60">
            <v>3</v>
          </cell>
          <cell r="G60">
            <v>0</v>
          </cell>
          <cell r="H60">
            <v>0</v>
          </cell>
          <cell r="I60">
            <v>1</v>
          </cell>
          <cell r="J60">
            <v>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0</v>
          </cell>
          <cell r="T60">
            <v>4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3</v>
          </cell>
          <cell r="AC60">
            <v>1</v>
          </cell>
          <cell r="AD60">
            <v>0</v>
          </cell>
          <cell r="AE60">
            <v>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1</v>
          </cell>
          <cell r="AL60">
            <v>1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2">
          <cell r="B62">
            <v>1</v>
          </cell>
          <cell r="C62">
            <v>0</v>
          </cell>
          <cell r="D62">
            <v>0</v>
          </cell>
          <cell r="E62">
            <v>1</v>
          </cell>
          <cell r="F62">
            <v>1</v>
          </cell>
          <cell r="G62">
            <v>1</v>
          </cell>
          <cell r="H62">
            <v>0</v>
          </cell>
          <cell r="I62">
            <v>0</v>
          </cell>
          <cell r="J62">
            <v>2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1</v>
          </cell>
          <cell r="P62">
            <v>0</v>
          </cell>
          <cell r="Q62">
            <v>2</v>
          </cell>
          <cell r="R62">
            <v>0</v>
          </cell>
          <cell r="S62">
            <v>0</v>
          </cell>
          <cell r="T62">
            <v>1</v>
          </cell>
          <cell r="U62">
            <v>0</v>
          </cell>
          <cell r="V62">
            <v>1</v>
          </cell>
          <cell r="W62">
            <v>1</v>
          </cell>
          <cell r="X62">
            <v>0</v>
          </cell>
          <cell r="Y62">
            <v>0</v>
          </cell>
          <cell r="Z62">
            <v>1</v>
          </cell>
          <cell r="AA62">
            <v>0</v>
          </cell>
          <cell r="AB62">
            <v>1</v>
          </cell>
          <cell r="AC62">
            <v>2</v>
          </cell>
          <cell r="AD62">
            <v>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2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B63">
            <v>2</v>
          </cell>
          <cell r="C63">
            <v>0</v>
          </cell>
          <cell r="D63">
            <v>1</v>
          </cell>
          <cell r="E63">
            <v>1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</v>
          </cell>
          <cell r="L63">
            <v>0</v>
          </cell>
          <cell r="M63">
            <v>0</v>
          </cell>
          <cell r="N63">
            <v>5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3</v>
          </cell>
          <cell r="AC63">
            <v>1</v>
          </cell>
          <cell r="AD63">
            <v>0</v>
          </cell>
          <cell r="AE63">
            <v>2</v>
          </cell>
          <cell r="AF63">
            <v>0</v>
          </cell>
          <cell r="AG63">
            <v>1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</v>
          </cell>
          <cell r="AO63">
            <v>0</v>
          </cell>
          <cell r="AP63">
            <v>0</v>
          </cell>
        </row>
        <row r="64">
          <cell r="B64">
            <v>2</v>
          </cell>
          <cell r="C64">
            <v>0</v>
          </cell>
          <cell r="D64">
            <v>0</v>
          </cell>
          <cell r="E64">
            <v>3</v>
          </cell>
          <cell r="F64">
            <v>1</v>
          </cell>
          <cell r="G64">
            <v>0</v>
          </cell>
          <cell r="H64">
            <v>1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4</v>
          </cell>
          <cell r="O64">
            <v>0</v>
          </cell>
          <cell r="P64">
            <v>1</v>
          </cell>
          <cell r="Q64">
            <v>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3</v>
          </cell>
          <cell r="AC64">
            <v>2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2</v>
          </cell>
          <cell r="AM64">
            <v>2</v>
          </cell>
          <cell r="AN64">
            <v>0</v>
          </cell>
          <cell r="AO64">
            <v>1</v>
          </cell>
          <cell r="AP64">
            <v>0</v>
          </cell>
        </row>
        <row r="65"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1</v>
          </cell>
          <cell r="R65">
            <v>0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0</v>
          </cell>
          <cell r="AB65">
            <v>1</v>
          </cell>
          <cell r="AC65">
            <v>2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1</v>
          </cell>
          <cell r="AN65">
            <v>0</v>
          </cell>
          <cell r="AO65">
            <v>1</v>
          </cell>
          <cell r="AP65">
            <v>0</v>
          </cell>
        </row>
        <row r="66">
          <cell r="B66">
            <v>1</v>
          </cell>
          <cell r="C66">
            <v>0</v>
          </cell>
          <cell r="D66">
            <v>0</v>
          </cell>
          <cell r="E66">
            <v>2</v>
          </cell>
          <cell r="F66">
            <v>1</v>
          </cell>
          <cell r="G66">
            <v>0</v>
          </cell>
          <cell r="H66">
            <v>0</v>
          </cell>
          <cell r="I66">
            <v>1</v>
          </cell>
          <cell r="J66">
            <v>1</v>
          </cell>
          <cell r="K66">
            <v>0</v>
          </cell>
          <cell r="L66">
            <v>1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0</v>
          </cell>
          <cell r="AB66">
            <v>1</v>
          </cell>
          <cell r="AC66">
            <v>1</v>
          </cell>
          <cell r="AD66">
            <v>0</v>
          </cell>
          <cell r="AE66">
            <v>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3</v>
          </cell>
          <cell r="AM66">
            <v>0</v>
          </cell>
          <cell r="AN66">
            <v>1</v>
          </cell>
          <cell r="AO66">
            <v>3</v>
          </cell>
          <cell r="AP66">
            <v>0</v>
          </cell>
        </row>
        <row r="67">
          <cell r="B67">
            <v>0</v>
          </cell>
          <cell r="C67">
            <v>0</v>
          </cell>
          <cell r="D67">
            <v>1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2</v>
          </cell>
          <cell r="K67">
            <v>0</v>
          </cell>
          <cell r="L67">
            <v>0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  <cell r="Q67">
            <v>0</v>
          </cell>
          <cell r="R67">
            <v>1</v>
          </cell>
          <cell r="S67">
            <v>1</v>
          </cell>
          <cell r="T67">
            <v>3</v>
          </cell>
          <cell r="U67">
            <v>0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0</v>
          </cell>
          <cell r="AB67">
            <v>1</v>
          </cell>
          <cell r="AC67">
            <v>3</v>
          </cell>
          <cell r="AD67">
            <v>0</v>
          </cell>
          <cell r="AE67">
            <v>1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>
            <v>1</v>
          </cell>
          <cell r="C68">
            <v>0</v>
          </cell>
          <cell r="D68">
            <v>0</v>
          </cell>
          <cell r="E68">
            <v>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</v>
          </cell>
          <cell r="K68">
            <v>0</v>
          </cell>
          <cell r="L68">
            <v>0</v>
          </cell>
          <cell r="M68">
            <v>1</v>
          </cell>
          <cell r="N68">
            <v>2</v>
          </cell>
          <cell r="O68">
            <v>0</v>
          </cell>
          <cell r="P68">
            <v>0</v>
          </cell>
          <cell r="Q68">
            <v>1</v>
          </cell>
          <cell r="R68">
            <v>1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2</v>
          </cell>
          <cell r="Y68">
            <v>0</v>
          </cell>
          <cell r="Z68">
            <v>0</v>
          </cell>
          <cell r="AA68">
            <v>0</v>
          </cell>
          <cell r="AB68">
            <v>2</v>
          </cell>
          <cell r="AC68">
            <v>2</v>
          </cell>
          <cell r="AD68">
            <v>1</v>
          </cell>
          <cell r="AE68">
            <v>1</v>
          </cell>
          <cell r="AF68">
            <v>0</v>
          </cell>
          <cell r="AG68">
            <v>1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>
            <v>3</v>
          </cell>
          <cell r="C69">
            <v>2</v>
          </cell>
          <cell r="D69">
            <v>0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</v>
          </cell>
          <cell r="K69">
            <v>1</v>
          </cell>
          <cell r="L69">
            <v>0</v>
          </cell>
          <cell r="M69">
            <v>0</v>
          </cell>
          <cell r="N69">
            <v>4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</v>
          </cell>
          <cell r="AC69">
            <v>0</v>
          </cell>
          <cell r="AD69">
            <v>0</v>
          </cell>
          <cell r="AE69">
            <v>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</v>
          </cell>
          <cell r="AN69">
            <v>0</v>
          </cell>
          <cell r="AO69">
            <v>3</v>
          </cell>
          <cell r="AP69">
            <v>0</v>
          </cell>
        </row>
        <row r="70">
          <cell r="B70">
            <v>4</v>
          </cell>
          <cell r="C70">
            <v>0</v>
          </cell>
          <cell r="D70">
            <v>0</v>
          </cell>
          <cell r="E70">
            <v>3</v>
          </cell>
          <cell r="F70">
            <v>2</v>
          </cell>
          <cell r="G70">
            <v>0</v>
          </cell>
          <cell r="H70">
            <v>0</v>
          </cell>
          <cell r="I70">
            <v>2</v>
          </cell>
          <cell r="J70">
            <v>5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</v>
          </cell>
          <cell r="U70">
            <v>0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</v>
          </cell>
          <cell r="AC70">
            <v>2</v>
          </cell>
          <cell r="AD70">
            <v>1</v>
          </cell>
          <cell r="AE70">
            <v>2</v>
          </cell>
          <cell r="AF70">
            <v>0</v>
          </cell>
          <cell r="AG70">
            <v>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>
            <v>1</v>
          </cell>
          <cell r="C71">
            <v>0</v>
          </cell>
          <cell r="D71">
            <v>1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4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  <cell r="Q71">
            <v>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</v>
          </cell>
          <cell r="AC71">
            <v>2</v>
          </cell>
          <cell r="AD71">
            <v>0</v>
          </cell>
          <cell r="AE71">
            <v>2</v>
          </cell>
          <cell r="AF71">
            <v>0</v>
          </cell>
          <cell r="AG71">
            <v>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>
            <v>3</v>
          </cell>
          <cell r="C72">
            <v>0</v>
          </cell>
          <cell r="D72">
            <v>0</v>
          </cell>
          <cell r="E72">
            <v>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0</v>
          </cell>
          <cell r="M72">
            <v>1</v>
          </cell>
          <cell r="N72">
            <v>3</v>
          </cell>
          <cell r="O72">
            <v>0</v>
          </cell>
          <cell r="P72">
            <v>0</v>
          </cell>
          <cell r="Q72">
            <v>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3</v>
          </cell>
          <cell r="AC72">
            <v>0</v>
          </cell>
          <cell r="AD72">
            <v>0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</v>
          </cell>
          <cell r="AK72">
            <v>0</v>
          </cell>
          <cell r="AL72">
            <v>5</v>
          </cell>
          <cell r="AM72">
            <v>0</v>
          </cell>
          <cell r="AN72">
            <v>0</v>
          </cell>
          <cell r="AO72">
            <v>0</v>
          </cell>
          <cell r="AP72">
            <v>1</v>
          </cell>
        </row>
        <row r="73">
          <cell r="B73">
            <v>3</v>
          </cell>
          <cell r="C73">
            <v>1</v>
          </cell>
          <cell r="D73">
            <v>0</v>
          </cell>
          <cell r="E73">
            <v>4</v>
          </cell>
          <cell r="F73">
            <v>1</v>
          </cell>
          <cell r="G73">
            <v>0</v>
          </cell>
          <cell r="H73">
            <v>0</v>
          </cell>
          <cell r="I73">
            <v>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4</v>
          </cell>
          <cell r="AC73">
            <v>3</v>
          </cell>
          <cell r="AD73">
            <v>0</v>
          </cell>
          <cell r="AE73">
            <v>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>
            <v>1</v>
          </cell>
          <cell r="C74">
            <v>0</v>
          </cell>
          <cell r="D74">
            <v>0</v>
          </cell>
          <cell r="E74">
            <v>2</v>
          </cell>
          <cell r="F74">
            <v>2</v>
          </cell>
          <cell r="G74">
            <v>0</v>
          </cell>
          <cell r="H74">
            <v>1</v>
          </cell>
          <cell r="I74">
            <v>0</v>
          </cell>
          <cell r="J74">
            <v>5</v>
          </cell>
          <cell r="K74">
            <v>1</v>
          </cell>
          <cell r="L74">
            <v>0</v>
          </cell>
          <cell r="M74">
            <v>0</v>
          </cell>
          <cell r="N74">
            <v>4</v>
          </cell>
          <cell r="O74">
            <v>0</v>
          </cell>
          <cell r="P74">
            <v>0</v>
          </cell>
          <cell r="Q74">
            <v>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</v>
          </cell>
          <cell r="W74">
            <v>0</v>
          </cell>
          <cell r="X74">
            <v>0</v>
          </cell>
          <cell r="Y74">
            <v>0</v>
          </cell>
          <cell r="Z74">
            <v>2</v>
          </cell>
          <cell r="AA74">
            <v>0</v>
          </cell>
          <cell r="AB74">
            <v>2</v>
          </cell>
          <cell r="AC74">
            <v>1</v>
          </cell>
          <cell r="AD74">
            <v>1</v>
          </cell>
          <cell r="AE74">
            <v>0</v>
          </cell>
          <cell r="AF74">
            <v>0</v>
          </cell>
          <cell r="AG74">
            <v>0</v>
          </cell>
          <cell r="AH74">
            <v>1</v>
          </cell>
          <cell r="AI74">
            <v>0</v>
          </cell>
          <cell r="AJ74">
            <v>0</v>
          </cell>
          <cell r="AK74">
            <v>0</v>
          </cell>
          <cell r="AL74">
            <v>1</v>
          </cell>
          <cell r="AM74">
            <v>1</v>
          </cell>
          <cell r="AN74">
            <v>0</v>
          </cell>
          <cell r="AO74">
            <v>1</v>
          </cell>
          <cell r="AP74">
            <v>1</v>
          </cell>
        </row>
        <row r="75">
          <cell r="B75">
            <v>1</v>
          </cell>
          <cell r="C75">
            <v>0</v>
          </cell>
          <cell r="D75">
            <v>0</v>
          </cell>
          <cell r="E75">
            <v>2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>
            <v>3</v>
          </cell>
          <cell r="K75">
            <v>0</v>
          </cell>
          <cell r="L75">
            <v>0</v>
          </cell>
          <cell r="M75">
            <v>0</v>
          </cell>
          <cell r="N75">
            <v>3</v>
          </cell>
          <cell r="O75">
            <v>0</v>
          </cell>
          <cell r="P75">
            <v>0</v>
          </cell>
          <cell r="Q75">
            <v>3</v>
          </cell>
          <cell r="R75">
            <v>0</v>
          </cell>
          <cell r="S75">
            <v>1</v>
          </cell>
          <cell r="T75">
            <v>0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0</v>
          </cell>
          <cell r="AB75">
            <v>1</v>
          </cell>
          <cell r="AC75">
            <v>2</v>
          </cell>
          <cell r="AD75">
            <v>1</v>
          </cell>
          <cell r="AE75">
            <v>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</v>
          </cell>
          <cell r="AM75">
            <v>1</v>
          </cell>
          <cell r="AN75">
            <v>0</v>
          </cell>
          <cell r="AO75">
            <v>1</v>
          </cell>
          <cell r="AP75">
            <v>1</v>
          </cell>
        </row>
        <row r="76">
          <cell r="B76">
            <v>4</v>
          </cell>
          <cell r="C76">
            <v>1</v>
          </cell>
          <cell r="D76">
            <v>0</v>
          </cell>
          <cell r="E76">
            <v>4</v>
          </cell>
          <cell r="F76">
            <v>0</v>
          </cell>
          <cell r="G76">
            <v>0</v>
          </cell>
          <cell r="H76">
            <v>0</v>
          </cell>
          <cell r="I76">
            <v>1</v>
          </cell>
          <cell r="J76">
            <v>2</v>
          </cell>
          <cell r="K76">
            <v>0</v>
          </cell>
          <cell r="L76">
            <v>0</v>
          </cell>
          <cell r="M76">
            <v>0</v>
          </cell>
          <cell r="N76">
            <v>4</v>
          </cell>
          <cell r="O76">
            <v>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</v>
          </cell>
          <cell r="W76">
            <v>0</v>
          </cell>
          <cell r="X76">
            <v>1</v>
          </cell>
          <cell r="Y76">
            <v>0</v>
          </cell>
          <cell r="Z76">
            <v>0</v>
          </cell>
          <cell r="AA76">
            <v>1</v>
          </cell>
          <cell r="AB76">
            <v>4</v>
          </cell>
          <cell r="AC76">
            <v>1</v>
          </cell>
          <cell r="AD76">
            <v>0</v>
          </cell>
          <cell r="AE76">
            <v>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</v>
          </cell>
          <cell r="AM76">
            <v>0</v>
          </cell>
          <cell r="AN76">
            <v>0</v>
          </cell>
          <cell r="AO76">
            <v>1</v>
          </cell>
          <cell r="AP76">
            <v>0</v>
          </cell>
        </row>
        <row r="77">
          <cell r="B77">
            <v>3</v>
          </cell>
          <cell r="C77">
            <v>1</v>
          </cell>
          <cell r="D77">
            <v>0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3</v>
          </cell>
          <cell r="J77">
            <v>4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1</v>
          </cell>
          <cell r="P77">
            <v>0</v>
          </cell>
          <cell r="Q77">
            <v>2</v>
          </cell>
          <cell r="R77">
            <v>0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</v>
          </cell>
          <cell r="AA77">
            <v>0</v>
          </cell>
          <cell r="AB77">
            <v>3</v>
          </cell>
          <cell r="AC77">
            <v>1</v>
          </cell>
          <cell r="AD77">
            <v>0</v>
          </cell>
          <cell r="AE77">
            <v>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3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</row>
        <row r="78">
          <cell r="B78">
            <v>2</v>
          </cell>
          <cell r="C78">
            <v>1</v>
          </cell>
          <cell r="D78">
            <v>0</v>
          </cell>
          <cell r="E78">
            <v>0</v>
          </cell>
          <cell r="F78">
            <v>1</v>
          </cell>
          <cell r="G78">
            <v>0</v>
          </cell>
          <cell r="H78">
            <v>2</v>
          </cell>
          <cell r="I78">
            <v>1</v>
          </cell>
          <cell r="J78">
            <v>2</v>
          </cell>
          <cell r="K78">
            <v>0</v>
          </cell>
          <cell r="L78">
            <v>0</v>
          </cell>
          <cell r="M78">
            <v>0</v>
          </cell>
          <cell r="N78">
            <v>1</v>
          </cell>
          <cell r="O78">
            <v>0</v>
          </cell>
          <cell r="P78">
            <v>2</v>
          </cell>
          <cell r="Q78">
            <v>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1</v>
          </cell>
          <cell r="AC78">
            <v>6</v>
          </cell>
          <cell r="AD78">
            <v>0</v>
          </cell>
          <cell r="AE78">
            <v>1</v>
          </cell>
          <cell r="AF78">
            <v>0</v>
          </cell>
          <cell r="AG78">
            <v>2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2</v>
          </cell>
          <cell r="AM78">
            <v>1</v>
          </cell>
          <cell r="AN78">
            <v>0</v>
          </cell>
          <cell r="AO78">
            <v>0</v>
          </cell>
          <cell r="AP78">
            <v>0</v>
          </cell>
        </row>
        <row r="79">
          <cell r="B79">
            <v>1</v>
          </cell>
          <cell r="C79">
            <v>0</v>
          </cell>
          <cell r="D79">
            <v>0</v>
          </cell>
          <cell r="E79">
            <v>1</v>
          </cell>
          <cell r="F79">
            <v>1</v>
          </cell>
          <cell r="G79">
            <v>0</v>
          </cell>
          <cell r="H79">
            <v>0</v>
          </cell>
          <cell r="I79">
            <v>0</v>
          </cell>
          <cell r="J79">
            <v>2</v>
          </cell>
          <cell r="K79">
            <v>0</v>
          </cell>
          <cell r="L79">
            <v>0</v>
          </cell>
          <cell r="M79">
            <v>0</v>
          </cell>
          <cell r="N79">
            <v>2</v>
          </cell>
          <cell r="O79">
            <v>0</v>
          </cell>
          <cell r="P79">
            <v>0</v>
          </cell>
          <cell r="Q79">
            <v>1</v>
          </cell>
          <cell r="R79">
            <v>0</v>
          </cell>
          <cell r="S79">
            <v>1</v>
          </cell>
          <cell r="T79">
            <v>1</v>
          </cell>
          <cell r="U79">
            <v>0</v>
          </cell>
          <cell r="V79">
            <v>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3</v>
          </cell>
          <cell r="AC79">
            <v>2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3</v>
          </cell>
          <cell r="F80">
            <v>1</v>
          </cell>
          <cell r="G80">
            <v>0</v>
          </cell>
          <cell r="H80">
            <v>2</v>
          </cell>
          <cell r="I80">
            <v>0</v>
          </cell>
          <cell r="J80">
            <v>4</v>
          </cell>
          <cell r="K80">
            <v>1</v>
          </cell>
          <cell r="L80">
            <v>0</v>
          </cell>
          <cell r="M80">
            <v>0</v>
          </cell>
          <cell r="N80">
            <v>4</v>
          </cell>
          <cell r="O80">
            <v>0</v>
          </cell>
          <cell r="P80">
            <v>0</v>
          </cell>
          <cell r="Q80">
            <v>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0</v>
          </cell>
          <cell r="AB80">
            <v>1</v>
          </cell>
          <cell r="AC80">
            <v>1</v>
          </cell>
          <cell r="AD80">
            <v>1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</v>
          </cell>
          <cell r="AK80">
            <v>0</v>
          </cell>
          <cell r="AL80">
            <v>1</v>
          </cell>
          <cell r="AM80">
            <v>1</v>
          </cell>
          <cell r="AN80">
            <v>0</v>
          </cell>
          <cell r="AO80">
            <v>1</v>
          </cell>
          <cell r="AP80">
            <v>1</v>
          </cell>
        </row>
        <row r="81">
          <cell r="B81">
            <v>1</v>
          </cell>
          <cell r="C81">
            <v>0</v>
          </cell>
          <cell r="D81">
            <v>0</v>
          </cell>
          <cell r="E81">
            <v>4</v>
          </cell>
          <cell r="F81">
            <v>3</v>
          </cell>
          <cell r="G81">
            <v>0</v>
          </cell>
          <cell r="H81">
            <v>0</v>
          </cell>
          <cell r="I81">
            <v>0</v>
          </cell>
          <cell r="J81">
            <v>3</v>
          </cell>
          <cell r="K81">
            <v>0</v>
          </cell>
          <cell r="L81">
            <v>0</v>
          </cell>
          <cell r="M81">
            <v>0</v>
          </cell>
          <cell r="N81">
            <v>3</v>
          </cell>
          <cell r="O81">
            <v>0</v>
          </cell>
          <cell r="P81">
            <v>1</v>
          </cell>
          <cell r="Q81">
            <v>3</v>
          </cell>
          <cell r="R81">
            <v>0</v>
          </cell>
          <cell r="S81">
            <v>1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0</v>
          </cell>
          <cell r="AB81">
            <v>1</v>
          </cell>
          <cell r="AC81">
            <v>2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</v>
          </cell>
          <cell r="AM81">
            <v>1</v>
          </cell>
          <cell r="AN81">
            <v>0</v>
          </cell>
          <cell r="AO81">
            <v>1</v>
          </cell>
          <cell r="AP81">
            <v>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5</v>
          </cell>
          <cell r="F82">
            <v>2</v>
          </cell>
          <cell r="G82">
            <v>0</v>
          </cell>
          <cell r="H82">
            <v>0</v>
          </cell>
          <cell r="I82">
            <v>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1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4</v>
          </cell>
          <cell r="AM82">
            <v>1</v>
          </cell>
          <cell r="AN82">
            <v>0</v>
          </cell>
          <cell r="AO82">
            <v>2</v>
          </cell>
          <cell r="AP82">
            <v>0</v>
          </cell>
        </row>
      </sheetData>
      <sheetData sheetId="3">
        <row r="3">
          <cell r="B3">
            <v>1</v>
          </cell>
          <cell r="C3">
            <v>0</v>
          </cell>
          <cell r="D3">
            <v>0</v>
          </cell>
          <cell r="E3">
            <v>3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</v>
          </cell>
          <cell r="K3">
            <v>0</v>
          </cell>
          <cell r="L3">
            <v>0</v>
          </cell>
          <cell r="M3">
            <v>0</v>
          </cell>
          <cell r="N3">
            <v>3</v>
          </cell>
          <cell r="O3">
            <v>0</v>
          </cell>
          <cell r="P3">
            <v>0</v>
          </cell>
          <cell r="Q3">
            <v>1</v>
          </cell>
          <cell r="R3">
            <v>0</v>
          </cell>
          <cell r="S3">
            <v>0</v>
          </cell>
          <cell r="T3">
            <v>1</v>
          </cell>
          <cell r="U3">
            <v>0</v>
          </cell>
          <cell r="V3">
            <v>1</v>
          </cell>
          <cell r="W3">
            <v>0</v>
          </cell>
          <cell r="X3">
            <v>0</v>
          </cell>
          <cell r="Y3">
            <v>1</v>
          </cell>
          <cell r="Z3">
            <v>0</v>
          </cell>
          <cell r="AA3">
            <v>0</v>
          </cell>
          <cell r="AB3">
            <v>1</v>
          </cell>
          <cell r="AC3">
            <v>2</v>
          </cell>
          <cell r="AD3">
            <v>2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</row>
        <row r="4">
          <cell r="B4">
            <v>0</v>
          </cell>
          <cell r="C4">
            <v>1</v>
          </cell>
          <cell r="D4">
            <v>0</v>
          </cell>
          <cell r="E4">
            <v>3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</v>
          </cell>
          <cell r="AD4">
            <v>2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</v>
          </cell>
          <cell r="AM4">
            <v>1</v>
          </cell>
          <cell r="AN4">
            <v>0</v>
          </cell>
          <cell r="AO4">
            <v>0</v>
          </cell>
          <cell r="AP4">
            <v>0</v>
          </cell>
        </row>
        <row r="5">
          <cell r="B5">
            <v>0</v>
          </cell>
          <cell r="C5">
            <v>1</v>
          </cell>
          <cell r="D5">
            <v>0</v>
          </cell>
          <cell r="E5">
            <v>3</v>
          </cell>
          <cell r="F5">
            <v>0</v>
          </cell>
          <cell r="G5">
            <v>0</v>
          </cell>
          <cell r="H5">
            <v>0</v>
          </cell>
          <cell r="I5">
            <v>1</v>
          </cell>
          <cell r="J5">
            <v>1</v>
          </cell>
          <cell r="K5">
            <v>0</v>
          </cell>
          <cell r="L5">
            <v>0</v>
          </cell>
          <cell r="M5">
            <v>0</v>
          </cell>
          <cell r="N5">
            <v>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1</v>
          </cell>
          <cell r="Z5">
            <v>0</v>
          </cell>
          <cell r="AA5">
            <v>0</v>
          </cell>
          <cell r="AB5">
            <v>0</v>
          </cell>
          <cell r="AC5">
            <v>2</v>
          </cell>
          <cell r="AD5">
            <v>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1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3</v>
          </cell>
          <cell r="C6">
            <v>1</v>
          </cell>
          <cell r="D6">
            <v>0</v>
          </cell>
          <cell r="E6">
            <v>3</v>
          </cell>
          <cell r="F6">
            <v>1</v>
          </cell>
          <cell r="G6">
            <v>0</v>
          </cell>
          <cell r="H6">
            <v>2</v>
          </cell>
          <cell r="I6">
            <v>1</v>
          </cell>
          <cell r="J6">
            <v>3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1</v>
          </cell>
          <cell r="U6">
            <v>0</v>
          </cell>
          <cell r="V6">
            <v>2</v>
          </cell>
          <cell r="W6">
            <v>0</v>
          </cell>
          <cell r="X6">
            <v>0</v>
          </cell>
          <cell r="Y6">
            <v>1</v>
          </cell>
          <cell r="Z6">
            <v>0</v>
          </cell>
          <cell r="AA6">
            <v>0</v>
          </cell>
          <cell r="AB6">
            <v>4</v>
          </cell>
          <cell r="AC6">
            <v>4</v>
          </cell>
          <cell r="AD6">
            <v>0</v>
          </cell>
          <cell r="AE6">
            <v>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</v>
          </cell>
          <cell r="AM6">
            <v>0</v>
          </cell>
          <cell r="AN6">
            <v>0</v>
          </cell>
          <cell r="AO6">
            <v>1</v>
          </cell>
          <cell r="AP6">
            <v>1</v>
          </cell>
        </row>
        <row r="7">
          <cell r="B7">
            <v>1</v>
          </cell>
          <cell r="C7">
            <v>1</v>
          </cell>
          <cell r="D7">
            <v>0</v>
          </cell>
          <cell r="E7">
            <v>1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  <cell r="J7">
            <v>3</v>
          </cell>
          <cell r="K7">
            <v>0</v>
          </cell>
          <cell r="L7">
            <v>0</v>
          </cell>
          <cell r="M7">
            <v>0</v>
          </cell>
          <cell r="N7">
            <v>4</v>
          </cell>
          <cell r="O7">
            <v>0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1</v>
          </cell>
          <cell r="U7">
            <v>0</v>
          </cell>
          <cell r="V7">
            <v>2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4</v>
          </cell>
          <cell r="AC7">
            <v>3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>
            <v>2</v>
          </cell>
          <cell r="C8">
            <v>0</v>
          </cell>
          <cell r="D8">
            <v>0</v>
          </cell>
          <cell r="E8">
            <v>1</v>
          </cell>
          <cell r="F8">
            <v>1</v>
          </cell>
          <cell r="G8">
            <v>1</v>
          </cell>
          <cell r="H8">
            <v>0</v>
          </cell>
          <cell r="I8">
            <v>0</v>
          </cell>
          <cell r="J8">
            <v>1</v>
          </cell>
          <cell r="K8">
            <v>0</v>
          </cell>
          <cell r="L8">
            <v>0</v>
          </cell>
          <cell r="M8">
            <v>1</v>
          </cell>
          <cell r="N8">
            <v>3</v>
          </cell>
          <cell r="O8">
            <v>0</v>
          </cell>
          <cell r="P8">
            <v>0</v>
          </cell>
          <cell r="Q8">
            <v>2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</v>
          </cell>
          <cell r="AC8">
            <v>2</v>
          </cell>
          <cell r="AD8">
            <v>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1</v>
          </cell>
          <cell r="AN8">
            <v>0</v>
          </cell>
          <cell r="AO8">
            <v>0</v>
          </cell>
          <cell r="AP8">
            <v>0</v>
          </cell>
        </row>
        <row r="9">
          <cell r="B9">
            <v>2</v>
          </cell>
          <cell r="C9">
            <v>1</v>
          </cell>
          <cell r="D9">
            <v>0</v>
          </cell>
          <cell r="E9">
            <v>0</v>
          </cell>
          <cell r="F9">
            <v>4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0</v>
          </cell>
          <cell r="M9">
            <v>2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2</v>
          </cell>
          <cell r="AC9">
            <v>1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2</v>
          </cell>
          <cell r="AM9">
            <v>3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2</v>
          </cell>
          <cell r="C10">
            <v>0</v>
          </cell>
          <cell r="D10">
            <v>0</v>
          </cell>
          <cell r="E10">
            <v>4</v>
          </cell>
          <cell r="F10">
            <v>0</v>
          </cell>
          <cell r="G10">
            <v>1</v>
          </cell>
          <cell r="H10">
            <v>1</v>
          </cell>
          <cell r="I10">
            <v>3</v>
          </cell>
          <cell r="J10">
            <v>2</v>
          </cell>
          <cell r="K10">
            <v>0</v>
          </cell>
          <cell r="L10">
            <v>0</v>
          </cell>
          <cell r="M10">
            <v>1</v>
          </cell>
          <cell r="N10">
            <v>3</v>
          </cell>
          <cell r="O10">
            <v>1</v>
          </cell>
          <cell r="P10">
            <v>0</v>
          </cell>
          <cell r="Q10">
            <v>0</v>
          </cell>
          <cell r="R10">
            <v>0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</v>
          </cell>
          <cell r="Y10">
            <v>1</v>
          </cell>
          <cell r="Z10">
            <v>0</v>
          </cell>
          <cell r="AA10">
            <v>0</v>
          </cell>
          <cell r="AB10">
            <v>3</v>
          </cell>
          <cell r="AC10">
            <v>1</v>
          </cell>
          <cell r="AD10">
            <v>0</v>
          </cell>
          <cell r="AE10">
            <v>1</v>
          </cell>
          <cell r="AF10">
            <v>0</v>
          </cell>
          <cell r="AG10">
            <v>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1</v>
          </cell>
        </row>
        <row r="11">
          <cell r="B11">
            <v>2</v>
          </cell>
          <cell r="C11">
            <v>0</v>
          </cell>
          <cell r="D11">
            <v>0</v>
          </cell>
          <cell r="E11">
            <v>0</v>
          </cell>
          <cell r="F11">
            <v>2</v>
          </cell>
          <cell r="G11">
            <v>0</v>
          </cell>
          <cell r="H11">
            <v>1</v>
          </cell>
          <cell r="I11">
            <v>0</v>
          </cell>
          <cell r="J11">
            <v>3</v>
          </cell>
          <cell r="K11">
            <v>0</v>
          </cell>
          <cell r="L11">
            <v>1</v>
          </cell>
          <cell r="M11">
            <v>0</v>
          </cell>
          <cell r="N11">
            <v>1</v>
          </cell>
          <cell r="O11">
            <v>0</v>
          </cell>
          <cell r="P11">
            <v>0</v>
          </cell>
          <cell r="Q11">
            <v>2</v>
          </cell>
          <cell r="R11">
            <v>0</v>
          </cell>
          <cell r="S11">
            <v>0</v>
          </cell>
          <cell r="T11">
            <v>2</v>
          </cell>
          <cell r="U11">
            <v>0</v>
          </cell>
          <cell r="V11">
            <v>2</v>
          </cell>
          <cell r="W11">
            <v>0</v>
          </cell>
          <cell r="X11">
            <v>1</v>
          </cell>
          <cell r="Y11">
            <v>1</v>
          </cell>
          <cell r="Z11">
            <v>4</v>
          </cell>
          <cell r="AA11">
            <v>0</v>
          </cell>
          <cell r="AB11">
            <v>4</v>
          </cell>
          <cell r="AC11">
            <v>2</v>
          </cell>
          <cell r="AD11">
            <v>0</v>
          </cell>
          <cell r="AE11">
            <v>2</v>
          </cell>
          <cell r="AF11">
            <v>0</v>
          </cell>
          <cell r="AG11">
            <v>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</v>
          </cell>
          <cell r="AM11">
            <v>0</v>
          </cell>
          <cell r="AN11">
            <v>1</v>
          </cell>
          <cell r="AO11">
            <v>0</v>
          </cell>
          <cell r="AP11">
            <v>0</v>
          </cell>
        </row>
        <row r="12">
          <cell r="B12">
            <v>1</v>
          </cell>
          <cell r="C12">
            <v>0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2</v>
          </cell>
          <cell r="K12">
            <v>0</v>
          </cell>
          <cell r="L12">
            <v>0</v>
          </cell>
          <cell r="M12">
            <v>0</v>
          </cell>
          <cell r="N12">
            <v>2</v>
          </cell>
          <cell r="O12">
            <v>1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1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2</v>
          </cell>
          <cell r="AC12">
            <v>2</v>
          </cell>
          <cell r="AD12">
            <v>0</v>
          </cell>
          <cell r="AE12">
            <v>1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2</v>
          </cell>
          <cell r="AM12">
            <v>2</v>
          </cell>
          <cell r="AN12">
            <v>0</v>
          </cell>
          <cell r="AO12">
            <v>1</v>
          </cell>
          <cell r="AP12">
            <v>0</v>
          </cell>
        </row>
        <row r="13">
          <cell r="B13">
            <v>1</v>
          </cell>
          <cell r="C13">
            <v>0</v>
          </cell>
          <cell r="D13">
            <v>0</v>
          </cell>
          <cell r="E13">
            <v>2</v>
          </cell>
          <cell r="F13">
            <v>1</v>
          </cell>
          <cell r="G13">
            <v>0</v>
          </cell>
          <cell r="H13">
            <v>0</v>
          </cell>
          <cell r="I13">
            <v>2</v>
          </cell>
          <cell r="J13">
            <v>5</v>
          </cell>
          <cell r="K13">
            <v>0</v>
          </cell>
          <cell r="L13">
            <v>0</v>
          </cell>
          <cell r="M13">
            <v>0</v>
          </cell>
          <cell r="N13">
            <v>2</v>
          </cell>
          <cell r="O13">
            <v>0</v>
          </cell>
          <cell r="P13">
            <v>0</v>
          </cell>
          <cell r="Q13">
            <v>5</v>
          </cell>
          <cell r="R13">
            <v>0</v>
          </cell>
          <cell r="S13">
            <v>0</v>
          </cell>
          <cell r="T13">
            <v>6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6</v>
          </cell>
          <cell r="AA13">
            <v>0</v>
          </cell>
          <cell r="AB13">
            <v>2</v>
          </cell>
          <cell r="AC13">
            <v>3</v>
          </cell>
          <cell r="AD13">
            <v>0</v>
          </cell>
          <cell r="AE13">
            <v>2</v>
          </cell>
          <cell r="AF13">
            <v>0</v>
          </cell>
          <cell r="AG13">
            <v>3</v>
          </cell>
          <cell r="AH13">
            <v>0</v>
          </cell>
          <cell r="AI13">
            <v>0</v>
          </cell>
          <cell r="AJ13">
            <v>1</v>
          </cell>
          <cell r="AK13">
            <v>0</v>
          </cell>
          <cell r="AL13">
            <v>3</v>
          </cell>
          <cell r="AM13">
            <v>3</v>
          </cell>
          <cell r="AN13">
            <v>0</v>
          </cell>
          <cell r="AO13">
            <v>1</v>
          </cell>
          <cell r="AP13">
            <v>0</v>
          </cell>
        </row>
        <row r="14">
          <cell r="B14">
            <v>1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0</v>
          </cell>
          <cell r="H14">
            <v>1</v>
          </cell>
          <cell r="I14">
            <v>2</v>
          </cell>
          <cell r="J14">
            <v>1</v>
          </cell>
          <cell r="K14">
            <v>0</v>
          </cell>
          <cell r="L14">
            <v>0</v>
          </cell>
          <cell r="M14">
            <v>0</v>
          </cell>
          <cell r="N14">
            <v>1</v>
          </cell>
          <cell r="O14">
            <v>1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2</v>
          </cell>
          <cell r="AD14">
            <v>2</v>
          </cell>
          <cell r="AE14">
            <v>0</v>
          </cell>
          <cell r="AF14">
            <v>0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2</v>
          </cell>
          <cell r="AM14">
            <v>0</v>
          </cell>
          <cell r="AN14">
            <v>0</v>
          </cell>
          <cell r="AO14">
            <v>1</v>
          </cell>
          <cell r="AP14">
            <v>0</v>
          </cell>
        </row>
        <row r="15">
          <cell r="B15">
            <v>4</v>
          </cell>
          <cell r="C15">
            <v>0</v>
          </cell>
          <cell r="D15">
            <v>0</v>
          </cell>
          <cell r="E15">
            <v>2</v>
          </cell>
          <cell r="F15">
            <v>2</v>
          </cell>
          <cell r="G15">
            <v>2</v>
          </cell>
          <cell r="H15">
            <v>3</v>
          </cell>
          <cell r="I15">
            <v>3</v>
          </cell>
          <cell r="J15">
            <v>1</v>
          </cell>
          <cell r="K15">
            <v>1</v>
          </cell>
          <cell r="L15">
            <v>0</v>
          </cell>
          <cell r="M15">
            <v>3</v>
          </cell>
          <cell r="N15">
            <v>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4</v>
          </cell>
          <cell r="AC15">
            <v>3</v>
          </cell>
          <cell r="AD15">
            <v>0</v>
          </cell>
          <cell r="AE15">
            <v>1</v>
          </cell>
          <cell r="AF15">
            <v>0</v>
          </cell>
          <cell r="AG15">
            <v>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  <cell r="AM15">
            <v>0</v>
          </cell>
          <cell r="AN15">
            <v>0</v>
          </cell>
          <cell r="AO15">
            <v>1</v>
          </cell>
          <cell r="AP15">
            <v>1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3</v>
          </cell>
          <cell r="K16">
            <v>0</v>
          </cell>
          <cell r="L16">
            <v>0</v>
          </cell>
          <cell r="M16">
            <v>0</v>
          </cell>
          <cell r="N16">
            <v>5</v>
          </cell>
          <cell r="O16">
            <v>0</v>
          </cell>
          <cell r="P16">
            <v>0</v>
          </cell>
          <cell r="Q16">
            <v>1</v>
          </cell>
          <cell r="R16">
            <v>0</v>
          </cell>
          <cell r="S16">
            <v>1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</v>
          </cell>
          <cell r="AD16">
            <v>1</v>
          </cell>
          <cell r="AE16">
            <v>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</v>
          </cell>
          <cell r="AK16">
            <v>0</v>
          </cell>
          <cell r="AL16">
            <v>5</v>
          </cell>
          <cell r="AM16">
            <v>1</v>
          </cell>
          <cell r="AN16">
            <v>0</v>
          </cell>
          <cell r="AO16">
            <v>1</v>
          </cell>
          <cell r="AP16">
            <v>0</v>
          </cell>
        </row>
        <row r="17">
          <cell r="B17">
            <v>1</v>
          </cell>
          <cell r="C17">
            <v>2</v>
          </cell>
          <cell r="D17">
            <v>0</v>
          </cell>
          <cell r="E17">
            <v>2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2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</v>
          </cell>
          <cell r="AC17">
            <v>2</v>
          </cell>
          <cell r="AD17">
            <v>2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B18">
            <v>1</v>
          </cell>
          <cell r="C18">
            <v>0</v>
          </cell>
          <cell r="D18">
            <v>0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>
            <v>3</v>
          </cell>
          <cell r="O18">
            <v>0</v>
          </cell>
          <cell r="P18">
            <v>0</v>
          </cell>
          <cell r="Q18">
            <v>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</v>
          </cell>
          <cell r="AC18">
            <v>3</v>
          </cell>
          <cell r="AD18">
            <v>2</v>
          </cell>
          <cell r="AE18">
            <v>0</v>
          </cell>
          <cell r="AF18">
            <v>0</v>
          </cell>
          <cell r="AG18">
            <v>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</v>
          </cell>
          <cell r="AM18">
            <v>0</v>
          </cell>
          <cell r="AN18">
            <v>0</v>
          </cell>
          <cell r="AO18">
            <v>1</v>
          </cell>
          <cell r="AP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B21">
            <v>1</v>
          </cell>
          <cell r="C21">
            <v>0</v>
          </cell>
          <cell r="D21">
            <v>0</v>
          </cell>
          <cell r="E21">
            <v>2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3</v>
          </cell>
          <cell r="O21">
            <v>0</v>
          </cell>
          <cell r="P21">
            <v>0</v>
          </cell>
          <cell r="Q21">
            <v>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3</v>
          </cell>
          <cell r="AM21">
            <v>1</v>
          </cell>
          <cell r="AN21">
            <v>0</v>
          </cell>
          <cell r="AO21">
            <v>1</v>
          </cell>
          <cell r="AP21">
            <v>0</v>
          </cell>
        </row>
        <row r="22">
          <cell r="B22">
            <v>2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</v>
          </cell>
          <cell r="O22">
            <v>1</v>
          </cell>
          <cell r="P22">
            <v>1</v>
          </cell>
          <cell r="Q22">
            <v>1</v>
          </cell>
          <cell r="R22">
            <v>0</v>
          </cell>
          <cell r="S22">
            <v>1</v>
          </cell>
          <cell r="T22">
            <v>0</v>
          </cell>
          <cell r="U22">
            <v>0</v>
          </cell>
          <cell r="V22">
            <v>2</v>
          </cell>
          <cell r="W22">
            <v>0</v>
          </cell>
          <cell r="X22">
            <v>2</v>
          </cell>
          <cell r="Y22">
            <v>0</v>
          </cell>
          <cell r="Z22">
            <v>1</v>
          </cell>
          <cell r="AA22">
            <v>0</v>
          </cell>
          <cell r="AB22">
            <v>1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1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</v>
          </cell>
          <cell r="AN22">
            <v>0</v>
          </cell>
          <cell r="AO22">
            <v>0</v>
          </cell>
          <cell r="AP22">
            <v>1</v>
          </cell>
        </row>
        <row r="23">
          <cell r="B23">
            <v>1</v>
          </cell>
          <cell r="C23">
            <v>0</v>
          </cell>
          <cell r="D23">
            <v>1</v>
          </cell>
          <cell r="E23">
            <v>1</v>
          </cell>
          <cell r="F23">
            <v>1</v>
          </cell>
          <cell r="G23">
            <v>0</v>
          </cell>
          <cell r="H23">
            <v>2</v>
          </cell>
          <cell r="I23">
            <v>0</v>
          </cell>
          <cell r="J23">
            <v>1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2</v>
          </cell>
          <cell r="R23">
            <v>0</v>
          </cell>
          <cell r="S23">
            <v>1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1</v>
          </cell>
          <cell r="Y23">
            <v>0</v>
          </cell>
          <cell r="Z23">
            <v>1</v>
          </cell>
          <cell r="AA23">
            <v>0</v>
          </cell>
          <cell r="AB23">
            <v>2</v>
          </cell>
          <cell r="AC23">
            <v>4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>
            <v>0</v>
          </cell>
          <cell r="C24">
            <v>0</v>
          </cell>
          <cell r="D24">
            <v>1</v>
          </cell>
          <cell r="E24">
            <v>1</v>
          </cell>
          <cell r="F24">
            <v>1</v>
          </cell>
          <cell r="G24">
            <v>0</v>
          </cell>
          <cell r="H24">
            <v>2</v>
          </cell>
          <cell r="I24">
            <v>0</v>
          </cell>
          <cell r="J24">
            <v>1</v>
          </cell>
          <cell r="K24">
            <v>0</v>
          </cell>
          <cell r="L24">
            <v>0</v>
          </cell>
          <cell r="M24">
            <v>0</v>
          </cell>
          <cell r="N24">
            <v>3</v>
          </cell>
          <cell r="O24">
            <v>0</v>
          </cell>
          <cell r="P24">
            <v>0</v>
          </cell>
          <cell r="Q24">
            <v>3</v>
          </cell>
          <cell r="R24">
            <v>0</v>
          </cell>
          <cell r="S24">
            <v>1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1</v>
          </cell>
          <cell r="AC24">
            <v>4</v>
          </cell>
          <cell r="AD24">
            <v>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>
            <v>2</v>
          </cell>
          <cell r="C26">
            <v>0</v>
          </cell>
          <cell r="D26">
            <v>0</v>
          </cell>
          <cell r="E26">
            <v>1</v>
          </cell>
          <cell r="F26">
            <v>4</v>
          </cell>
          <cell r="G26">
            <v>0</v>
          </cell>
          <cell r="H26">
            <v>4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3</v>
          </cell>
          <cell r="O26">
            <v>0</v>
          </cell>
          <cell r="P26">
            <v>0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2</v>
          </cell>
          <cell r="Y26">
            <v>0</v>
          </cell>
          <cell r="Z26">
            <v>1</v>
          </cell>
          <cell r="AA26">
            <v>0</v>
          </cell>
          <cell r="AB26">
            <v>7</v>
          </cell>
          <cell r="AC26">
            <v>1</v>
          </cell>
          <cell r="AD26">
            <v>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  <cell r="H28">
            <v>1</v>
          </cell>
          <cell r="I28">
            <v>1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1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2</v>
          </cell>
          <cell r="AC28">
            <v>3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</row>
        <row r="30">
          <cell r="B30">
            <v>0</v>
          </cell>
          <cell r="C30">
            <v>1</v>
          </cell>
          <cell r="D30">
            <v>0</v>
          </cell>
          <cell r="E30">
            <v>0</v>
          </cell>
          <cell r="F30">
            <v>1</v>
          </cell>
          <cell r="G30">
            <v>0</v>
          </cell>
          <cell r="H30">
            <v>3</v>
          </cell>
          <cell r="I30">
            <v>0</v>
          </cell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4</v>
          </cell>
          <cell r="O30">
            <v>0</v>
          </cell>
          <cell r="P30">
            <v>0</v>
          </cell>
          <cell r="Q30">
            <v>3</v>
          </cell>
          <cell r="R30">
            <v>1</v>
          </cell>
          <cell r="S30">
            <v>0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1</v>
          </cell>
          <cell r="Z30">
            <v>0</v>
          </cell>
          <cell r="AA30">
            <v>0</v>
          </cell>
          <cell r="AB30">
            <v>2</v>
          </cell>
          <cell r="AC30">
            <v>2</v>
          </cell>
          <cell r="AD30">
            <v>0</v>
          </cell>
          <cell r="AE30">
            <v>0</v>
          </cell>
          <cell r="AF30">
            <v>0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</v>
          </cell>
          <cell r="AM30">
            <v>0</v>
          </cell>
          <cell r="AN30">
            <v>0</v>
          </cell>
          <cell r="AO30">
            <v>1</v>
          </cell>
          <cell r="A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2</v>
          </cell>
          <cell r="J31">
            <v>0</v>
          </cell>
          <cell r="K31">
            <v>1</v>
          </cell>
          <cell r="L31">
            <v>0</v>
          </cell>
          <cell r="M31">
            <v>0</v>
          </cell>
          <cell r="N31">
            <v>2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0</v>
          </cell>
          <cell r="AE31">
            <v>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>
            <v>2</v>
          </cell>
          <cell r="C32">
            <v>0</v>
          </cell>
          <cell r="D32">
            <v>0</v>
          </cell>
          <cell r="E32">
            <v>0</v>
          </cell>
          <cell r="F32">
            <v>3</v>
          </cell>
          <cell r="G32">
            <v>0</v>
          </cell>
          <cell r="H32">
            <v>1</v>
          </cell>
          <cell r="I32">
            <v>0</v>
          </cell>
          <cell r="J32">
            <v>2</v>
          </cell>
          <cell r="K32">
            <v>1</v>
          </cell>
          <cell r="L32">
            <v>1</v>
          </cell>
          <cell r="M32">
            <v>0</v>
          </cell>
          <cell r="N32">
            <v>4</v>
          </cell>
          <cell r="O32">
            <v>0</v>
          </cell>
          <cell r="P32">
            <v>0</v>
          </cell>
          <cell r="Q32">
            <v>3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4</v>
          </cell>
          <cell r="AC32">
            <v>2</v>
          </cell>
          <cell r="AD32">
            <v>1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</v>
          </cell>
          <cell r="AK32">
            <v>0</v>
          </cell>
          <cell r="AL32">
            <v>2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</row>
        <row r="33">
          <cell r="B33">
            <v>4</v>
          </cell>
          <cell r="C33">
            <v>0</v>
          </cell>
          <cell r="D33">
            <v>0</v>
          </cell>
          <cell r="E33">
            <v>2</v>
          </cell>
          <cell r="F33">
            <v>3</v>
          </cell>
          <cell r="G33">
            <v>0</v>
          </cell>
          <cell r="H33">
            <v>3</v>
          </cell>
          <cell r="I33">
            <v>0</v>
          </cell>
          <cell r="J33">
            <v>4</v>
          </cell>
          <cell r="K33">
            <v>0</v>
          </cell>
          <cell r="L33">
            <v>1</v>
          </cell>
          <cell r="M33">
            <v>0</v>
          </cell>
          <cell r="N33">
            <v>2</v>
          </cell>
          <cell r="O33">
            <v>0</v>
          </cell>
          <cell r="P33">
            <v>1</v>
          </cell>
          <cell r="Q33">
            <v>3</v>
          </cell>
          <cell r="R33">
            <v>0</v>
          </cell>
          <cell r="S33">
            <v>0</v>
          </cell>
          <cell r="T33">
            <v>3</v>
          </cell>
          <cell r="U33">
            <v>0</v>
          </cell>
          <cell r="V33">
            <v>1</v>
          </cell>
          <cell r="W33">
            <v>0</v>
          </cell>
          <cell r="X33">
            <v>1</v>
          </cell>
          <cell r="Y33">
            <v>0</v>
          </cell>
          <cell r="Z33">
            <v>0</v>
          </cell>
          <cell r="AA33">
            <v>1</v>
          </cell>
          <cell r="AB33">
            <v>2</v>
          </cell>
          <cell r="AC33">
            <v>1</v>
          </cell>
          <cell r="AD33">
            <v>1</v>
          </cell>
          <cell r="AE33">
            <v>2</v>
          </cell>
          <cell r="AF33">
            <v>0</v>
          </cell>
          <cell r="AG33">
            <v>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</v>
          </cell>
          <cell r="AM33">
            <v>1</v>
          </cell>
          <cell r="AN33">
            <v>1</v>
          </cell>
          <cell r="AO33">
            <v>2</v>
          </cell>
          <cell r="AP33">
            <v>0</v>
          </cell>
        </row>
        <row r="34">
          <cell r="B34">
            <v>6</v>
          </cell>
          <cell r="C34">
            <v>0</v>
          </cell>
          <cell r="D34">
            <v>0</v>
          </cell>
          <cell r="E34">
            <v>3</v>
          </cell>
          <cell r="F34">
            <v>3</v>
          </cell>
          <cell r="G34">
            <v>0</v>
          </cell>
          <cell r="H34">
            <v>0</v>
          </cell>
          <cell r="I34">
            <v>0</v>
          </cell>
          <cell r="J34">
            <v>3</v>
          </cell>
          <cell r="K34">
            <v>0</v>
          </cell>
          <cell r="L34">
            <v>1</v>
          </cell>
          <cell r="M34">
            <v>0</v>
          </cell>
          <cell r="N34">
            <v>4</v>
          </cell>
          <cell r="O34">
            <v>0</v>
          </cell>
          <cell r="P34">
            <v>0</v>
          </cell>
          <cell r="Q34">
            <v>2</v>
          </cell>
          <cell r="R34">
            <v>0</v>
          </cell>
          <cell r="S34">
            <v>2</v>
          </cell>
          <cell r="T34">
            <v>1</v>
          </cell>
          <cell r="U34">
            <v>0</v>
          </cell>
          <cell r="V34">
            <v>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4</v>
          </cell>
          <cell r="AC34">
            <v>2</v>
          </cell>
          <cell r="AD34">
            <v>0</v>
          </cell>
          <cell r="AE34">
            <v>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</v>
          </cell>
          <cell r="AM34">
            <v>0</v>
          </cell>
          <cell r="AN34">
            <v>1</v>
          </cell>
          <cell r="AO34">
            <v>1</v>
          </cell>
          <cell r="AP34">
            <v>0</v>
          </cell>
        </row>
        <row r="35">
          <cell r="B35">
            <v>3</v>
          </cell>
          <cell r="C35">
            <v>0</v>
          </cell>
          <cell r="D35">
            <v>0</v>
          </cell>
          <cell r="E35">
            <v>4</v>
          </cell>
          <cell r="F35">
            <v>2</v>
          </cell>
          <cell r="G35">
            <v>0</v>
          </cell>
          <cell r="H35">
            <v>1</v>
          </cell>
          <cell r="I35">
            <v>1</v>
          </cell>
          <cell r="J35">
            <v>2</v>
          </cell>
          <cell r="K35">
            <v>0</v>
          </cell>
          <cell r="L35">
            <v>0</v>
          </cell>
          <cell r="M35">
            <v>0</v>
          </cell>
          <cell r="N35">
            <v>3</v>
          </cell>
          <cell r="O35">
            <v>0</v>
          </cell>
          <cell r="P35">
            <v>0</v>
          </cell>
          <cell r="Q35">
            <v>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</v>
          </cell>
          <cell r="W35">
            <v>0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3</v>
          </cell>
          <cell r="AC35">
            <v>3</v>
          </cell>
          <cell r="AD35">
            <v>1</v>
          </cell>
          <cell r="AE35">
            <v>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</v>
          </cell>
          <cell r="AM35">
            <v>1</v>
          </cell>
          <cell r="AN35">
            <v>0</v>
          </cell>
          <cell r="AO35">
            <v>0</v>
          </cell>
          <cell r="AP35">
            <v>0</v>
          </cell>
        </row>
        <row r="36">
          <cell r="B36">
            <v>1</v>
          </cell>
          <cell r="C36">
            <v>0</v>
          </cell>
          <cell r="D36">
            <v>0</v>
          </cell>
          <cell r="E36">
            <v>2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3</v>
          </cell>
          <cell r="O36">
            <v>3</v>
          </cell>
          <cell r="P36">
            <v>1</v>
          </cell>
          <cell r="Q36">
            <v>3</v>
          </cell>
          <cell r="R36">
            <v>0</v>
          </cell>
          <cell r="S36">
            <v>0</v>
          </cell>
          <cell r="T36">
            <v>1</v>
          </cell>
          <cell r="U36">
            <v>0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3</v>
          </cell>
          <cell r="AD36">
            <v>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>
            <v>0</v>
          </cell>
          <cell r="C37">
            <v>0</v>
          </cell>
          <cell r="D37">
            <v>1</v>
          </cell>
          <cell r="E37">
            <v>1</v>
          </cell>
          <cell r="F37">
            <v>0</v>
          </cell>
          <cell r="G37">
            <v>1</v>
          </cell>
          <cell r="H37">
            <v>1</v>
          </cell>
          <cell r="I37">
            <v>1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  <cell r="Q37">
            <v>1</v>
          </cell>
          <cell r="R37">
            <v>0</v>
          </cell>
          <cell r="S37">
            <v>1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</v>
          </cell>
          <cell r="AM37">
            <v>1</v>
          </cell>
          <cell r="AN37">
            <v>0</v>
          </cell>
          <cell r="AO37">
            <v>1</v>
          </cell>
          <cell r="AP37">
            <v>0</v>
          </cell>
        </row>
        <row r="38">
          <cell r="B38">
            <v>1</v>
          </cell>
          <cell r="C38">
            <v>0</v>
          </cell>
          <cell r="D38">
            <v>1</v>
          </cell>
          <cell r="E38">
            <v>3</v>
          </cell>
          <cell r="F38">
            <v>0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0</v>
          </cell>
          <cell r="L38">
            <v>1</v>
          </cell>
          <cell r="M38">
            <v>0</v>
          </cell>
          <cell r="N38">
            <v>3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2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</v>
          </cell>
          <cell r="AB38">
            <v>4</v>
          </cell>
          <cell r="AC38">
            <v>2</v>
          </cell>
          <cell r="AD38">
            <v>0</v>
          </cell>
          <cell r="AE38">
            <v>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  <cell r="J39">
            <v>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7</v>
          </cell>
          <cell r="AD39">
            <v>2</v>
          </cell>
          <cell r="AE39">
            <v>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>
            <v>1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  <cell r="J40">
            <v>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6</v>
          </cell>
          <cell r="AD40">
            <v>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B41">
            <v>3</v>
          </cell>
          <cell r="C41">
            <v>0</v>
          </cell>
          <cell r="D41">
            <v>0</v>
          </cell>
          <cell r="E41">
            <v>2</v>
          </cell>
          <cell r="F41">
            <v>4</v>
          </cell>
          <cell r="G41">
            <v>0</v>
          </cell>
          <cell r="H41">
            <v>0</v>
          </cell>
          <cell r="I41">
            <v>1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</v>
          </cell>
          <cell r="W41">
            <v>0</v>
          </cell>
          <cell r="X41">
            <v>1</v>
          </cell>
          <cell r="Y41">
            <v>0</v>
          </cell>
          <cell r="Z41">
            <v>0</v>
          </cell>
          <cell r="AA41">
            <v>0</v>
          </cell>
          <cell r="AB41">
            <v>4</v>
          </cell>
          <cell r="AC41">
            <v>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</v>
          </cell>
          <cell r="AM41">
            <v>0</v>
          </cell>
          <cell r="AN41">
            <v>0</v>
          </cell>
          <cell r="AO41">
            <v>0</v>
          </cell>
          <cell r="AP41">
            <v>1</v>
          </cell>
        </row>
        <row r="42">
          <cell r="B42">
            <v>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  <cell r="L42">
            <v>0</v>
          </cell>
          <cell r="M42">
            <v>0</v>
          </cell>
          <cell r="N42">
            <v>2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1</v>
          </cell>
          <cell r="AC42">
            <v>2</v>
          </cell>
          <cell r="AD42">
            <v>1</v>
          </cell>
          <cell r="AE42">
            <v>1</v>
          </cell>
          <cell r="AF42">
            <v>0</v>
          </cell>
          <cell r="AG42">
            <v>1</v>
          </cell>
          <cell r="AH42">
            <v>0</v>
          </cell>
          <cell r="AI42">
            <v>1</v>
          </cell>
          <cell r="AJ42">
            <v>0</v>
          </cell>
          <cell r="AK42">
            <v>0</v>
          </cell>
          <cell r="AL42">
            <v>1</v>
          </cell>
          <cell r="AM42">
            <v>2</v>
          </cell>
          <cell r="AN42">
            <v>0</v>
          </cell>
          <cell r="AO42">
            <v>0</v>
          </cell>
          <cell r="AP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1</v>
          </cell>
          <cell r="O43">
            <v>0</v>
          </cell>
          <cell r="P43">
            <v>0</v>
          </cell>
          <cell r="Q43">
            <v>2</v>
          </cell>
          <cell r="R43">
            <v>0</v>
          </cell>
          <cell r="S43">
            <v>1</v>
          </cell>
          <cell r="T43">
            <v>0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</v>
          </cell>
          <cell r="AC43">
            <v>4</v>
          </cell>
          <cell r="AD43">
            <v>1</v>
          </cell>
          <cell r="AE43">
            <v>0</v>
          </cell>
          <cell r="AF43">
            <v>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>
            <v>2</v>
          </cell>
          <cell r="C44">
            <v>0</v>
          </cell>
          <cell r="D44">
            <v>0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</v>
          </cell>
          <cell r="K44">
            <v>0</v>
          </cell>
          <cell r="L44">
            <v>0</v>
          </cell>
          <cell r="M44">
            <v>1</v>
          </cell>
          <cell r="N44">
            <v>2</v>
          </cell>
          <cell r="O44">
            <v>0</v>
          </cell>
          <cell r="P44">
            <v>0</v>
          </cell>
          <cell r="Q44">
            <v>5</v>
          </cell>
          <cell r="R44">
            <v>0</v>
          </cell>
          <cell r="S44">
            <v>0</v>
          </cell>
          <cell r="T44">
            <v>2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1</v>
          </cell>
          <cell r="Z44">
            <v>1</v>
          </cell>
          <cell r="AA44">
            <v>0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  <cell r="AF44">
            <v>0</v>
          </cell>
          <cell r="AG44">
            <v>1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3</v>
          </cell>
          <cell r="AM44">
            <v>2</v>
          </cell>
          <cell r="AN44">
            <v>1</v>
          </cell>
          <cell r="AO44">
            <v>4</v>
          </cell>
          <cell r="A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0</v>
          </cell>
          <cell r="H45">
            <v>1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1</v>
          </cell>
          <cell r="Y45">
            <v>0</v>
          </cell>
          <cell r="Z45">
            <v>1</v>
          </cell>
          <cell r="AA45">
            <v>0</v>
          </cell>
          <cell r="AB45">
            <v>0</v>
          </cell>
          <cell r="AC45">
            <v>2</v>
          </cell>
          <cell r="AD45">
            <v>0</v>
          </cell>
          <cell r="AE45">
            <v>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</v>
          </cell>
          <cell r="AM45">
            <v>1</v>
          </cell>
          <cell r="AN45">
            <v>0</v>
          </cell>
          <cell r="AO45">
            <v>1</v>
          </cell>
          <cell r="AP45">
            <v>0</v>
          </cell>
        </row>
        <row r="46"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2</v>
          </cell>
          <cell r="AA46">
            <v>0</v>
          </cell>
          <cell r="AB46">
            <v>1</v>
          </cell>
          <cell r="AC46">
            <v>2</v>
          </cell>
          <cell r="AD46">
            <v>0</v>
          </cell>
          <cell r="AE46">
            <v>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K46">
            <v>0</v>
          </cell>
          <cell r="AL46">
            <v>2</v>
          </cell>
          <cell r="AM46">
            <v>0</v>
          </cell>
          <cell r="AN46">
            <v>0</v>
          </cell>
          <cell r="AO46">
            <v>3</v>
          </cell>
          <cell r="AP46">
            <v>1</v>
          </cell>
        </row>
        <row r="47">
          <cell r="B47">
            <v>6</v>
          </cell>
          <cell r="C47">
            <v>0</v>
          </cell>
          <cell r="D47">
            <v>0</v>
          </cell>
          <cell r="E47">
            <v>4</v>
          </cell>
          <cell r="F47">
            <v>5</v>
          </cell>
          <cell r="G47">
            <v>0</v>
          </cell>
          <cell r="H47">
            <v>1</v>
          </cell>
          <cell r="I47">
            <v>0</v>
          </cell>
          <cell r="J47">
            <v>3</v>
          </cell>
          <cell r="K47">
            <v>0</v>
          </cell>
          <cell r="L47">
            <v>0</v>
          </cell>
          <cell r="M47">
            <v>1</v>
          </cell>
          <cell r="N47">
            <v>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2</v>
          </cell>
          <cell r="U47">
            <v>0</v>
          </cell>
          <cell r="V47">
            <v>3</v>
          </cell>
          <cell r="W47">
            <v>0</v>
          </cell>
          <cell r="X47">
            <v>1</v>
          </cell>
          <cell r="Y47">
            <v>0</v>
          </cell>
          <cell r="Z47">
            <v>0</v>
          </cell>
          <cell r="AA47">
            <v>0</v>
          </cell>
          <cell r="AB47">
            <v>5</v>
          </cell>
          <cell r="AC47">
            <v>4</v>
          </cell>
          <cell r="AD47">
            <v>0</v>
          </cell>
          <cell r="AE47">
            <v>0</v>
          </cell>
          <cell r="AF47">
            <v>0</v>
          </cell>
          <cell r="AG47">
            <v>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2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</row>
        <row r="48">
          <cell r="B48">
            <v>2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1</v>
          </cell>
          <cell r="J48">
            <v>0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</v>
          </cell>
          <cell r="AC48">
            <v>5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2</v>
          </cell>
          <cell r="AM48">
            <v>3</v>
          </cell>
          <cell r="AN48">
            <v>0</v>
          </cell>
          <cell r="AO48">
            <v>0</v>
          </cell>
          <cell r="AP48">
            <v>0</v>
          </cell>
        </row>
        <row r="50">
          <cell r="B50">
            <v>7</v>
          </cell>
          <cell r="C50">
            <v>1</v>
          </cell>
          <cell r="D50">
            <v>0</v>
          </cell>
          <cell r="E50">
            <v>1</v>
          </cell>
          <cell r="F50">
            <v>7</v>
          </cell>
          <cell r="G50">
            <v>0</v>
          </cell>
          <cell r="H50">
            <v>0</v>
          </cell>
          <cell r="I50">
            <v>0</v>
          </cell>
          <cell r="J50">
            <v>5</v>
          </cell>
          <cell r="K50">
            <v>0</v>
          </cell>
          <cell r="L50">
            <v>0</v>
          </cell>
          <cell r="M50">
            <v>0</v>
          </cell>
          <cell r="N50">
            <v>4</v>
          </cell>
          <cell r="O50">
            <v>0</v>
          </cell>
          <cell r="P50">
            <v>0</v>
          </cell>
          <cell r="Q50">
            <v>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5</v>
          </cell>
          <cell r="AC50">
            <v>1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1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2</v>
          </cell>
          <cell r="J51">
            <v>3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</v>
          </cell>
          <cell r="R51">
            <v>0</v>
          </cell>
          <cell r="S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0</v>
          </cell>
          <cell r="AB51">
            <v>0</v>
          </cell>
          <cell r="AC51">
            <v>3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>
            <v>2</v>
          </cell>
          <cell r="C54">
            <v>0</v>
          </cell>
          <cell r="D54">
            <v>0</v>
          </cell>
          <cell r="E54">
            <v>1</v>
          </cell>
          <cell r="F54">
            <v>1</v>
          </cell>
          <cell r="G54">
            <v>0</v>
          </cell>
          <cell r="H54">
            <v>1</v>
          </cell>
          <cell r="I54">
            <v>1</v>
          </cell>
          <cell r="J54">
            <v>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</v>
          </cell>
          <cell r="R54">
            <v>1</v>
          </cell>
          <cell r="S54">
            <v>3</v>
          </cell>
          <cell r="T54">
            <v>0</v>
          </cell>
          <cell r="U54">
            <v>0</v>
          </cell>
          <cell r="V54">
            <v>2</v>
          </cell>
          <cell r="W54">
            <v>0</v>
          </cell>
          <cell r="X54">
            <v>0</v>
          </cell>
          <cell r="Y54">
            <v>2</v>
          </cell>
          <cell r="Z54">
            <v>0</v>
          </cell>
          <cell r="AA54">
            <v>0</v>
          </cell>
          <cell r="AB54">
            <v>1</v>
          </cell>
          <cell r="AC54">
            <v>3</v>
          </cell>
          <cell r="AD54">
            <v>1</v>
          </cell>
          <cell r="AE54">
            <v>3</v>
          </cell>
          <cell r="AF54">
            <v>0</v>
          </cell>
          <cell r="AG54">
            <v>0</v>
          </cell>
          <cell r="AH54">
            <v>0</v>
          </cell>
          <cell r="AI54">
            <v>2</v>
          </cell>
          <cell r="AJ54">
            <v>1</v>
          </cell>
          <cell r="AK54">
            <v>0</v>
          </cell>
          <cell r="AL54">
            <v>2</v>
          </cell>
          <cell r="AM54">
            <v>0</v>
          </cell>
          <cell r="AN54">
            <v>0</v>
          </cell>
          <cell r="AO54">
            <v>0</v>
          </cell>
          <cell r="AP54">
            <v>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1</v>
          </cell>
          <cell r="F55">
            <v>0</v>
          </cell>
          <cell r="G55">
            <v>0</v>
          </cell>
          <cell r="H55">
            <v>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</v>
          </cell>
          <cell r="O55">
            <v>1</v>
          </cell>
          <cell r="P55">
            <v>0</v>
          </cell>
          <cell r="Q55">
            <v>4</v>
          </cell>
          <cell r="R55">
            <v>0</v>
          </cell>
          <cell r="S55">
            <v>0</v>
          </cell>
          <cell r="T55">
            <v>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</v>
          </cell>
          <cell r="AD55">
            <v>0</v>
          </cell>
          <cell r="AE55">
            <v>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>
            <v>2</v>
          </cell>
          <cell r="C56">
            <v>0</v>
          </cell>
          <cell r="D56">
            <v>0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1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3</v>
          </cell>
          <cell r="O56">
            <v>1</v>
          </cell>
          <cell r="P56">
            <v>0</v>
          </cell>
          <cell r="Q56">
            <v>3</v>
          </cell>
          <cell r="R56">
            <v>0</v>
          </cell>
          <cell r="S56">
            <v>1</v>
          </cell>
          <cell r="T56">
            <v>3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  <cell r="AC56">
            <v>2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</v>
          </cell>
          <cell r="AM56">
            <v>0</v>
          </cell>
          <cell r="AN56">
            <v>0</v>
          </cell>
          <cell r="AO56">
            <v>1</v>
          </cell>
          <cell r="AP56">
            <v>0</v>
          </cell>
        </row>
        <row r="57">
          <cell r="B57">
            <v>1</v>
          </cell>
          <cell r="C57">
            <v>0</v>
          </cell>
          <cell r="D57">
            <v>1</v>
          </cell>
          <cell r="E57">
            <v>1</v>
          </cell>
          <cell r="F57">
            <v>1</v>
          </cell>
          <cell r="G57">
            <v>0</v>
          </cell>
          <cell r="H57">
            <v>2</v>
          </cell>
          <cell r="I57">
            <v>0</v>
          </cell>
          <cell r="J57">
            <v>3</v>
          </cell>
          <cell r="K57">
            <v>1</v>
          </cell>
          <cell r="L57">
            <v>0</v>
          </cell>
          <cell r="M57">
            <v>0</v>
          </cell>
          <cell r="N57">
            <v>2</v>
          </cell>
          <cell r="O57">
            <v>0</v>
          </cell>
          <cell r="P57">
            <v>0</v>
          </cell>
          <cell r="Q57">
            <v>3</v>
          </cell>
          <cell r="R57">
            <v>0</v>
          </cell>
          <cell r="S57">
            <v>0</v>
          </cell>
          <cell r="T57">
            <v>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</v>
          </cell>
          <cell r="Z57">
            <v>0</v>
          </cell>
          <cell r="AA57">
            <v>0</v>
          </cell>
          <cell r="AB57">
            <v>0</v>
          </cell>
          <cell r="AC57">
            <v>6</v>
          </cell>
          <cell r="AD57">
            <v>2</v>
          </cell>
          <cell r="AE57">
            <v>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>
            <v>1</v>
          </cell>
          <cell r="C58">
            <v>0</v>
          </cell>
          <cell r="D58">
            <v>0</v>
          </cell>
          <cell r="E58">
            <v>2</v>
          </cell>
          <cell r="F58">
            <v>1</v>
          </cell>
          <cell r="G58">
            <v>0</v>
          </cell>
          <cell r="H58">
            <v>0</v>
          </cell>
          <cell r="I58">
            <v>1</v>
          </cell>
          <cell r="J58">
            <v>3</v>
          </cell>
          <cell r="K58">
            <v>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3</v>
          </cell>
          <cell r="AD58">
            <v>0</v>
          </cell>
          <cell r="AE58">
            <v>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</v>
          </cell>
          <cell r="AM58">
            <v>0</v>
          </cell>
          <cell r="AN58">
            <v>0</v>
          </cell>
          <cell r="AO58">
            <v>0</v>
          </cell>
          <cell r="AP58">
            <v>1</v>
          </cell>
        </row>
        <row r="59">
          <cell r="B59">
            <v>2</v>
          </cell>
          <cell r="C59">
            <v>0</v>
          </cell>
          <cell r="D59">
            <v>0</v>
          </cell>
          <cell r="E59">
            <v>2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1</v>
          </cell>
          <cell r="K59">
            <v>0</v>
          </cell>
          <cell r="L59">
            <v>0</v>
          </cell>
          <cell r="M59">
            <v>1</v>
          </cell>
          <cell r="N59">
            <v>1</v>
          </cell>
          <cell r="O59">
            <v>0</v>
          </cell>
          <cell r="P59">
            <v>0</v>
          </cell>
          <cell r="Q59">
            <v>2</v>
          </cell>
          <cell r="R59">
            <v>0</v>
          </cell>
          <cell r="S59">
            <v>0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1</v>
          </cell>
          <cell r="AC59">
            <v>2</v>
          </cell>
          <cell r="AD59">
            <v>0</v>
          </cell>
          <cell r="AE59">
            <v>1</v>
          </cell>
          <cell r="AF59">
            <v>0</v>
          </cell>
          <cell r="AG59">
            <v>0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>
            <v>3</v>
          </cell>
          <cell r="C60">
            <v>0</v>
          </cell>
          <cell r="D60">
            <v>0</v>
          </cell>
          <cell r="E60">
            <v>2</v>
          </cell>
          <cell r="F60">
            <v>3</v>
          </cell>
          <cell r="G60">
            <v>0</v>
          </cell>
          <cell r="H60">
            <v>0</v>
          </cell>
          <cell r="I60">
            <v>0</v>
          </cell>
          <cell r="J60">
            <v>4</v>
          </cell>
          <cell r="K60">
            <v>1</v>
          </cell>
          <cell r="L60">
            <v>0</v>
          </cell>
          <cell r="M60">
            <v>1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0</v>
          </cell>
          <cell r="T60">
            <v>4</v>
          </cell>
          <cell r="U60">
            <v>0</v>
          </cell>
          <cell r="V60">
            <v>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3</v>
          </cell>
          <cell r="AC60">
            <v>2</v>
          </cell>
          <cell r="AD60">
            <v>0</v>
          </cell>
          <cell r="AE60">
            <v>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1</v>
          </cell>
          <cell r="F62">
            <v>2</v>
          </cell>
          <cell r="G62">
            <v>2</v>
          </cell>
          <cell r="H62">
            <v>1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1</v>
          </cell>
          <cell r="P62">
            <v>0</v>
          </cell>
          <cell r="Q62">
            <v>2</v>
          </cell>
          <cell r="R62">
            <v>0</v>
          </cell>
          <cell r="S62">
            <v>0</v>
          </cell>
          <cell r="T62">
            <v>1</v>
          </cell>
          <cell r="U62">
            <v>0</v>
          </cell>
          <cell r="V62">
            <v>1</v>
          </cell>
          <cell r="W62">
            <v>1</v>
          </cell>
          <cell r="X62">
            <v>0</v>
          </cell>
          <cell r="Y62">
            <v>0</v>
          </cell>
          <cell r="Z62">
            <v>1</v>
          </cell>
          <cell r="AA62">
            <v>0</v>
          </cell>
          <cell r="AB62">
            <v>1</v>
          </cell>
          <cell r="AC62">
            <v>2</v>
          </cell>
          <cell r="AD62">
            <v>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B63">
            <v>1</v>
          </cell>
          <cell r="C63">
            <v>0</v>
          </cell>
          <cell r="D63">
            <v>1</v>
          </cell>
          <cell r="E63">
            <v>1</v>
          </cell>
          <cell r="F63">
            <v>2</v>
          </cell>
          <cell r="G63">
            <v>0</v>
          </cell>
          <cell r="H63">
            <v>0</v>
          </cell>
          <cell r="I63">
            <v>0</v>
          </cell>
          <cell r="J63">
            <v>1</v>
          </cell>
          <cell r="K63">
            <v>2</v>
          </cell>
          <cell r="L63">
            <v>0</v>
          </cell>
          <cell r="M63">
            <v>0</v>
          </cell>
          <cell r="N63">
            <v>5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3</v>
          </cell>
          <cell r="AC63">
            <v>1</v>
          </cell>
          <cell r="AD63">
            <v>0</v>
          </cell>
          <cell r="AE63">
            <v>1</v>
          </cell>
          <cell r="AF63">
            <v>0</v>
          </cell>
          <cell r="AG63">
            <v>2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</v>
          </cell>
          <cell r="AO63">
            <v>0</v>
          </cell>
          <cell r="AP63">
            <v>0</v>
          </cell>
        </row>
        <row r="64">
          <cell r="B64">
            <v>1</v>
          </cell>
          <cell r="C64">
            <v>0</v>
          </cell>
          <cell r="D64">
            <v>0</v>
          </cell>
          <cell r="E64">
            <v>1</v>
          </cell>
          <cell r="F64">
            <v>1</v>
          </cell>
          <cell r="G64">
            <v>0</v>
          </cell>
          <cell r="H64">
            <v>1</v>
          </cell>
          <cell r="I64">
            <v>0</v>
          </cell>
          <cell r="J64">
            <v>3</v>
          </cell>
          <cell r="K64">
            <v>1</v>
          </cell>
          <cell r="L64">
            <v>0</v>
          </cell>
          <cell r="M64">
            <v>0</v>
          </cell>
          <cell r="N64">
            <v>4</v>
          </cell>
          <cell r="O64">
            <v>0</v>
          </cell>
          <cell r="P64">
            <v>1</v>
          </cell>
          <cell r="Q64">
            <v>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  <cell r="AC64">
            <v>2</v>
          </cell>
          <cell r="AD64">
            <v>1</v>
          </cell>
          <cell r="AE64">
            <v>0</v>
          </cell>
          <cell r="AF64">
            <v>0</v>
          </cell>
          <cell r="AG64">
            <v>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</v>
          </cell>
          <cell r="AM64">
            <v>1</v>
          </cell>
          <cell r="AN64">
            <v>0</v>
          </cell>
          <cell r="AO64">
            <v>2</v>
          </cell>
          <cell r="AP64">
            <v>0</v>
          </cell>
        </row>
        <row r="65"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1</v>
          </cell>
          <cell r="R65">
            <v>0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0</v>
          </cell>
          <cell r="AB65">
            <v>1</v>
          </cell>
          <cell r="AC65">
            <v>2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1</v>
          </cell>
          <cell r="AN65">
            <v>0</v>
          </cell>
          <cell r="AO65">
            <v>1</v>
          </cell>
          <cell r="AP65">
            <v>0</v>
          </cell>
        </row>
        <row r="66">
          <cell r="B66">
            <v>1</v>
          </cell>
          <cell r="C66">
            <v>0</v>
          </cell>
          <cell r="D66">
            <v>0</v>
          </cell>
          <cell r="E66">
            <v>2</v>
          </cell>
          <cell r="F66">
            <v>1</v>
          </cell>
          <cell r="G66">
            <v>0</v>
          </cell>
          <cell r="H66">
            <v>0</v>
          </cell>
          <cell r="I66">
            <v>1</v>
          </cell>
          <cell r="J66">
            <v>1</v>
          </cell>
          <cell r="K66">
            <v>0</v>
          </cell>
          <cell r="L66">
            <v>1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0</v>
          </cell>
          <cell r="AB66">
            <v>1</v>
          </cell>
          <cell r="AC66">
            <v>1</v>
          </cell>
          <cell r="AD66">
            <v>0</v>
          </cell>
          <cell r="AE66">
            <v>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3</v>
          </cell>
          <cell r="AM66">
            <v>0</v>
          </cell>
          <cell r="AN66">
            <v>1</v>
          </cell>
          <cell r="AO66">
            <v>3</v>
          </cell>
          <cell r="AP66">
            <v>0</v>
          </cell>
        </row>
        <row r="67"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2</v>
          </cell>
          <cell r="K67">
            <v>0</v>
          </cell>
          <cell r="L67">
            <v>0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  <cell r="Q67">
            <v>0</v>
          </cell>
          <cell r="R67">
            <v>1</v>
          </cell>
          <cell r="S67">
            <v>1</v>
          </cell>
          <cell r="T67">
            <v>3</v>
          </cell>
          <cell r="U67">
            <v>0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0</v>
          </cell>
          <cell r="AB67">
            <v>1</v>
          </cell>
          <cell r="AC67">
            <v>2</v>
          </cell>
          <cell r="AD67">
            <v>0</v>
          </cell>
          <cell r="AE67">
            <v>1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</v>
          </cell>
          <cell r="K68">
            <v>0</v>
          </cell>
          <cell r="L68">
            <v>0</v>
          </cell>
          <cell r="M68">
            <v>1</v>
          </cell>
          <cell r="N68">
            <v>2</v>
          </cell>
          <cell r="O68">
            <v>0</v>
          </cell>
          <cell r="P68">
            <v>0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0</v>
          </cell>
          <cell r="V68">
            <v>1</v>
          </cell>
          <cell r="W68">
            <v>0</v>
          </cell>
          <cell r="X68">
            <v>2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2</v>
          </cell>
          <cell r="AD68">
            <v>1</v>
          </cell>
          <cell r="AE68">
            <v>0</v>
          </cell>
          <cell r="AF68">
            <v>0</v>
          </cell>
          <cell r="AG68">
            <v>1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0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</row>
        <row r="69">
          <cell r="B69">
            <v>2</v>
          </cell>
          <cell r="C69">
            <v>2</v>
          </cell>
          <cell r="D69">
            <v>0</v>
          </cell>
          <cell r="E69">
            <v>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</v>
          </cell>
          <cell r="K69">
            <v>1</v>
          </cell>
          <cell r="L69">
            <v>0</v>
          </cell>
          <cell r="M69">
            <v>0</v>
          </cell>
          <cell r="N69">
            <v>4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</v>
          </cell>
          <cell r="AC69">
            <v>0</v>
          </cell>
          <cell r="AD69">
            <v>0</v>
          </cell>
          <cell r="AE69">
            <v>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</v>
          </cell>
          <cell r="AN69">
            <v>0</v>
          </cell>
          <cell r="AO69">
            <v>3</v>
          </cell>
          <cell r="AP69">
            <v>0</v>
          </cell>
        </row>
        <row r="70">
          <cell r="B70">
            <v>4</v>
          </cell>
          <cell r="C70">
            <v>0</v>
          </cell>
          <cell r="D70">
            <v>0</v>
          </cell>
          <cell r="E70">
            <v>3</v>
          </cell>
          <cell r="F70">
            <v>3</v>
          </cell>
          <cell r="G70">
            <v>0</v>
          </cell>
          <cell r="H70">
            <v>0</v>
          </cell>
          <cell r="I70">
            <v>2</v>
          </cell>
          <cell r="J70">
            <v>7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0</v>
          </cell>
          <cell r="P70">
            <v>0</v>
          </cell>
          <cell r="Q70">
            <v>3</v>
          </cell>
          <cell r="R70">
            <v>0</v>
          </cell>
          <cell r="S70">
            <v>0</v>
          </cell>
          <cell r="T70">
            <v>2</v>
          </cell>
          <cell r="U70">
            <v>0</v>
          </cell>
          <cell r="V70">
            <v>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</v>
          </cell>
          <cell r="AC70">
            <v>1</v>
          </cell>
          <cell r="AD70">
            <v>2</v>
          </cell>
          <cell r="AE70">
            <v>1</v>
          </cell>
          <cell r="AF70">
            <v>0</v>
          </cell>
          <cell r="AG70">
            <v>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>
            <v>2</v>
          </cell>
          <cell r="C71">
            <v>0</v>
          </cell>
          <cell r="D71">
            <v>1</v>
          </cell>
          <cell r="E71">
            <v>1</v>
          </cell>
          <cell r="F71">
            <v>1</v>
          </cell>
          <cell r="G71">
            <v>0</v>
          </cell>
          <cell r="H71">
            <v>0</v>
          </cell>
          <cell r="I71">
            <v>0</v>
          </cell>
          <cell r="J71">
            <v>8</v>
          </cell>
          <cell r="K71">
            <v>0</v>
          </cell>
          <cell r="L71">
            <v>0</v>
          </cell>
          <cell r="M71">
            <v>0</v>
          </cell>
          <cell r="N71">
            <v>2</v>
          </cell>
          <cell r="O71">
            <v>0</v>
          </cell>
          <cell r="P71">
            <v>0</v>
          </cell>
          <cell r="Q71">
            <v>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3</v>
          </cell>
          <cell r="AC71">
            <v>2</v>
          </cell>
          <cell r="AD71">
            <v>0</v>
          </cell>
          <cell r="AE71">
            <v>2</v>
          </cell>
          <cell r="AF71">
            <v>0</v>
          </cell>
          <cell r="AG71">
            <v>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>
            <v>4</v>
          </cell>
          <cell r="C72">
            <v>0</v>
          </cell>
          <cell r="D72">
            <v>0</v>
          </cell>
          <cell r="E72">
            <v>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</v>
          </cell>
          <cell r="K72">
            <v>1</v>
          </cell>
          <cell r="L72">
            <v>0</v>
          </cell>
          <cell r="M72">
            <v>1</v>
          </cell>
          <cell r="N72">
            <v>5</v>
          </cell>
          <cell r="O72">
            <v>0</v>
          </cell>
          <cell r="P72">
            <v>1</v>
          </cell>
          <cell r="Q72">
            <v>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4</v>
          </cell>
          <cell r="AC72">
            <v>1</v>
          </cell>
          <cell r="AD72">
            <v>0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</v>
          </cell>
          <cell r="AK72">
            <v>0</v>
          </cell>
          <cell r="AL72">
            <v>5</v>
          </cell>
          <cell r="AM72">
            <v>0</v>
          </cell>
          <cell r="AN72">
            <v>0</v>
          </cell>
          <cell r="AO72">
            <v>0</v>
          </cell>
          <cell r="AP72">
            <v>1</v>
          </cell>
        </row>
        <row r="73">
          <cell r="B73">
            <v>3</v>
          </cell>
          <cell r="C73">
            <v>1</v>
          </cell>
          <cell r="D73">
            <v>0</v>
          </cell>
          <cell r="E73">
            <v>4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4</v>
          </cell>
          <cell r="AC73">
            <v>2</v>
          </cell>
          <cell r="AD73">
            <v>0</v>
          </cell>
          <cell r="AE73">
            <v>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>
            <v>1</v>
          </cell>
          <cell r="C74">
            <v>1</v>
          </cell>
          <cell r="D74">
            <v>0</v>
          </cell>
          <cell r="E74">
            <v>2</v>
          </cell>
          <cell r="F74">
            <v>1</v>
          </cell>
          <cell r="G74">
            <v>0</v>
          </cell>
          <cell r="H74">
            <v>1</v>
          </cell>
          <cell r="I74">
            <v>0</v>
          </cell>
          <cell r="J74">
            <v>5</v>
          </cell>
          <cell r="K74">
            <v>0</v>
          </cell>
          <cell r="L74">
            <v>0</v>
          </cell>
          <cell r="M74">
            <v>0</v>
          </cell>
          <cell r="N74">
            <v>3</v>
          </cell>
          <cell r="O74">
            <v>0</v>
          </cell>
          <cell r="P74">
            <v>0</v>
          </cell>
          <cell r="Q74">
            <v>2</v>
          </cell>
          <cell r="R74">
            <v>0</v>
          </cell>
          <cell r="S74">
            <v>1</v>
          </cell>
          <cell r="T74">
            <v>0</v>
          </cell>
          <cell r="U74">
            <v>0</v>
          </cell>
          <cell r="V74">
            <v>2</v>
          </cell>
          <cell r="W74">
            <v>0</v>
          </cell>
          <cell r="X74">
            <v>0</v>
          </cell>
          <cell r="Y74">
            <v>0</v>
          </cell>
          <cell r="Z74">
            <v>3</v>
          </cell>
          <cell r="AA74">
            <v>0</v>
          </cell>
          <cell r="AB74">
            <v>5</v>
          </cell>
          <cell r="AC74">
            <v>2</v>
          </cell>
          <cell r="AD74">
            <v>1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</v>
          </cell>
          <cell r="AM74">
            <v>1</v>
          </cell>
          <cell r="AN74">
            <v>0</v>
          </cell>
          <cell r="AO74">
            <v>1</v>
          </cell>
          <cell r="AP74">
            <v>1</v>
          </cell>
        </row>
        <row r="75">
          <cell r="B75">
            <v>2</v>
          </cell>
          <cell r="C75">
            <v>0</v>
          </cell>
          <cell r="D75">
            <v>0</v>
          </cell>
          <cell r="E75">
            <v>3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3</v>
          </cell>
          <cell r="O75">
            <v>0</v>
          </cell>
          <cell r="P75">
            <v>0</v>
          </cell>
          <cell r="Q75">
            <v>1</v>
          </cell>
          <cell r="R75">
            <v>0</v>
          </cell>
          <cell r="S75">
            <v>1</v>
          </cell>
          <cell r="T75">
            <v>0</v>
          </cell>
          <cell r="U75">
            <v>0</v>
          </cell>
          <cell r="V75">
            <v>2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0</v>
          </cell>
          <cell r="AB75">
            <v>3</v>
          </cell>
          <cell r="AC75">
            <v>1</v>
          </cell>
          <cell r="AD75">
            <v>1</v>
          </cell>
          <cell r="AE75">
            <v>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</v>
          </cell>
          <cell r="AM75">
            <v>1</v>
          </cell>
          <cell r="AN75">
            <v>0</v>
          </cell>
          <cell r="AO75">
            <v>1</v>
          </cell>
          <cell r="AP75">
            <v>1</v>
          </cell>
        </row>
        <row r="76">
          <cell r="B76">
            <v>4</v>
          </cell>
          <cell r="C76">
            <v>1</v>
          </cell>
          <cell r="D76">
            <v>0</v>
          </cell>
          <cell r="E76">
            <v>4</v>
          </cell>
          <cell r="F76">
            <v>0</v>
          </cell>
          <cell r="G76">
            <v>0</v>
          </cell>
          <cell r="H76">
            <v>0</v>
          </cell>
          <cell r="I76">
            <v>1</v>
          </cell>
          <cell r="J76">
            <v>2</v>
          </cell>
          <cell r="K76">
            <v>0</v>
          </cell>
          <cell r="L76">
            <v>0</v>
          </cell>
          <cell r="M76">
            <v>0</v>
          </cell>
          <cell r="N76">
            <v>5</v>
          </cell>
          <cell r="O76">
            <v>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</v>
          </cell>
          <cell r="W76">
            <v>0</v>
          </cell>
          <cell r="X76">
            <v>1</v>
          </cell>
          <cell r="Y76">
            <v>0</v>
          </cell>
          <cell r="Z76">
            <v>0</v>
          </cell>
          <cell r="AA76">
            <v>1</v>
          </cell>
          <cell r="AB76">
            <v>3</v>
          </cell>
          <cell r="AC76">
            <v>1</v>
          </cell>
          <cell r="AD76">
            <v>0</v>
          </cell>
          <cell r="AE76">
            <v>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</v>
          </cell>
          <cell r="AM76">
            <v>0</v>
          </cell>
          <cell r="AN76">
            <v>0</v>
          </cell>
          <cell r="AO76">
            <v>1</v>
          </cell>
          <cell r="AP76">
            <v>0</v>
          </cell>
        </row>
        <row r="77">
          <cell r="B77">
            <v>2</v>
          </cell>
          <cell r="C77">
            <v>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</v>
          </cell>
          <cell r="J77">
            <v>4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1</v>
          </cell>
          <cell r="P77">
            <v>0</v>
          </cell>
          <cell r="Q77">
            <v>2</v>
          </cell>
          <cell r="R77">
            <v>0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</v>
          </cell>
          <cell r="AA77">
            <v>0</v>
          </cell>
          <cell r="AB77">
            <v>3</v>
          </cell>
          <cell r="AC77">
            <v>1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</row>
        <row r="78">
          <cell r="B78">
            <v>1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  <cell r="I78">
            <v>2</v>
          </cell>
          <cell r="J78">
            <v>2</v>
          </cell>
          <cell r="K78">
            <v>0</v>
          </cell>
          <cell r="L78">
            <v>0</v>
          </cell>
          <cell r="M78">
            <v>0</v>
          </cell>
          <cell r="N78">
            <v>1</v>
          </cell>
          <cell r="O78">
            <v>0</v>
          </cell>
          <cell r="P78">
            <v>2</v>
          </cell>
          <cell r="Q78">
            <v>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</v>
          </cell>
          <cell r="AA78">
            <v>0</v>
          </cell>
          <cell r="AB78">
            <v>2</v>
          </cell>
          <cell r="AC78">
            <v>7</v>
          </cell>
          <cell r="AD78">
            <v>1</v>
          </cell>
          <cell r="AE78">
            <v>1</v>
          </cell>
          <cell r="AF78">
            <v>0</v>
          </cell>
          <cell r="AG78">
            <v>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3</v>
          </cell>
          <cell r="AM78">
            <v>1</v>
          </cell>
          <cell r="AN78">
            <v>0</v>
          </cell>
          <cell r="AO78">
            <v>0</v>
          </cell>
          <cell r="AP78">
            <v>0</v>
          </cell>
        </row>
        <row r="79">
          <cell r="B79">
            <v>3</v>
          </cell>
          <cell r="C79">
            <v>0</v>
          </cell>
          <cell r="D79">
            <v>0</v>
          </cell>
          <cell r="E79">
            <v>2</v>
          </cell>
          <cell r="F79">
            <v>1</v>
          </cell>
          <cell r="G79">
            <v>0</v>
          </cell>
          <cell r="H79">
            <v>0</v>
          </cell>
          <cell r="I79">
            <v>0</v>
          </cell>
          <cell r="J79">
            <v>3</v>
          </cell>
          <cell r="K79">
            <v>1</v>
          </cell>
          <cell r="L79">
            <v>0</v>
          </cell>
          <cell r="M79">
            <v>0</v>
          </cell>
          <cell r="N79">
            <v>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</v>
          </cell>
          <cell r="V79">
            <v>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3</v>
          </cell>
          <cell r="AC79">
            <v>2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2</v>
          </cell>
          <cell r="F80">
            <v>1</v>
          </cell>
          <cell r="G80">
            <v>0</v>
          </cell>
          <cell r="H80">
            <v>0</v>
          </cell>
          <cell r="I80">
            <v>1</v>
          </cell>
          <cell r="J80">
            <v>3</v>
          </cell>
          <cell r="K80">
            <v>1</v>
          </cell>
          <cell r="L80">
            <v>0</v>
          </cell>
          <cell r="M80">
            <v>0</v>
          </cell>
          <cell r="N80">
            <v>6</v>
          </cell>
          <cell r="O80">
            <v>0</v>
          </cell>
          <cell r="P80">
            <v>0</v>
          </cell>
          <cell r="Q80">
            <v>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</v>
          </cell>
          <cell r="AA80">
            <v>0</v>
          </cell>
          <cell r="AB80">
            <v>2</v>
          </cell>
          <cell r="AC80">
            <v>1</v>
          </cell>
          <cell r="AD80">
            <v>1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1</v>
          </cell>
          <cell r="AM80">
            <v>1</v>
          </cell>
          <cell r="AN80">
            <v>0</v>
          </cell>
          <cell r="AO80">
            <v>1</v>
          </cell>
          <cell r="AP80">
            <v>0</v>
          </cell>
        </row>
        <row r="81">
          <cell r="B81">
            <v>1</v>
          </cell>
          <cell r="C81">
            <v>0</v>
          </cell>
          <cell r="D81">
            <v>0</v>
          </cell>
          <cell r="E81">
            <v>2</v>
          </cell>
          <cell r="F81">
            <v>4</v>
          </cell>
          <cell r="G81">
            <v>0</v>
          </cell>
          <cell r="H81">
            <v>0</v>
          </cell>
          <cell r="I81">
            <v>0</v>
          </cell>
          <cell r="J81">
            <v>3</v>
          </cell>
          <cell r="K81">
            <v>0</v>
          </cell>
          <cell r="L81">
            <v>0</v>
          </cell>
          <cell r="M81">
            <v>0</v>
          </cell>
          <cell r="N81">
            <v>3</v>
          </cell>
          <cell r="O81">
            <v>0</v>
          </cell>
          <cell r="P81">
            <v>1</v>
          </cell>
          <cell r="Q81">
            <v>2</v>
          </cell>
          <cell r="R81">
            <v>0</v>
          </cell>
          <cell r="S81">
            <v>1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0</v>
          </cell>
          <cell r="AB81">
            <v>2</v>
          </cell>
          <cell r="AC81">
            <v>2</v>
          </cell>
          <cell r="AD81">
            <v>1</v>
          </cell>
          <cell r="AE81">
            <v>2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</v>
          </cell>
          <cell r="AM81">
            <v>1</v>
          </cell>
          <cell r="AN81">
            <v>0</v>
          </cell>
          <cell r="AO81">
            <v>1</v>
          </cell>
          <cell r="AP81">
            <v>0</v>
          </cell>
        </row>
        <row r="82">
          <cell r="B82">
            <v>2</v>
          </cell>
          <cell r="C82">
            <v>0</v>
          </cell>
          <cell r="D82">
            <v>0</v>
          </cell>
          <cell r="E82">
            <v>4</v>
          </cell>
          <cell r="F82">
            <v>1</v>
          </cell>
          <cell r="G82">
            <v>0</v>
          </cell>
          <cell r="H82">
            <v>0</v>
          </cell>
          <cell r="I82">
            <v>1</v>
          </cell>
          <cell r="J82">
            <v>0</v>
          </cell>
          <cell r="K82">
            <v>0</v>
          </cell>
          <cell r="L82">
            <v>0</v>
          </cell>
          <cell r="M82">
            <v>1</v>
          </cell>
          <cell r="N82">
            <v>1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3</v>
          </cell>
          <cell r="AD82">
            <v>1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3</v>
          </cell>
          <cell r="AM82">
            <v>1</v>
          </cell>
          <cell r="AN82">
            <v>0</v>
          </cell>
          <cell r="AO82">
            <v>2</v>
          </cell>
          <cell r="AP82">
            <v>0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ebi.ac.uk/interpro/entry/interpro/IPR045274" TargetMode="External"/><Relationship Id="rId18" Type="http://schemas.openxmlformats.org/officeDocument/2006/relationships/hyperlink" Target="https://www.ebi.ac.uk/interpro/entry/interpro/IPR045274" TargetMode="External"/><Relationship Id="rId26" Type="http://schemas.openxmlformats.org/officeDocument/2006/relationships/hyperlink" Target="https://www.ebi.ac.uk/interpro/entry/interpro/IPR045274" TargetMode="External"/><Relationship Id="rId39" Type="http://schemas.openxmlformats.org/officeDocument/2006/relationships/hyperlink" Target="https://www.ebi.ac.uk/interpro/entry/interpro/IPR045274" TargetMode="External"/><Relationship Id="rId21" Type="http://schemas.openxmlformats.org/officeDocument/2006/relationships/hyperlink" Target="https://www.ebi.ac.uk/interpro/entry/interpro/IPR045274" TargetMode="External"/><Relationship Id="rId34" Type="http://schemas.openxmlformats.org/officeDocument/2006/relationships/hyperlink" Target="https://www.ebi.ac.uk/interpro/entry/interpro/IPR045274" TargetMode="External"/><Relationship Id="rId42" Type="http://schemas.openxmlformats.org/officeDocument/2006/relationships/hyperlink" Target="https://www.ebi.ac.uk/interpro/entry/interpro/IPR044652" TargetMode="External"/><Relationship Id="rId7" Type="http://schemas.openxmlformats.org/officeDocument/2006/relationships/hyperlink" Target="https://www.ebi.ac.uk/interpro/entry/interpro/IPR045274" TargetMode="External"/><Relationship Id="rId2" Type="http://schemas.openxmlformats.org/officeDocument/2006/relationships/hyperlink" Target="https://www.ebi.ac.uk/interpro/entry/interpro/IPR045274" TargetMode="External"/><Relationship Id="rId16" Type="http://schemas.openxmlformats.org/officeDocument/2006/relationships/hyperlink" Target="https://www.ebi.ac.uk/interpro/entry/interpro/IPR045274" TargetMode="External"/><Relationship Id="rId29" Type="http://schemas.openxmlformats.org/officeDocument/2006/relationships/hyperlink" Target="https://www.ebi.ac.uk/interpro/entry/interpro/IPR045274" TargetMode="External"/><Relationship Id="rId1" Type="http://schemas.openxmlformats.org/officeDocument/2006/relationships/hyperlink" Target="https://www.ebi.ac.uk/interpro/entry/interpro/IPR045274" TargetMode="External"/><Relationship Id="rId6" Type="http://schemas.openxmlformats.org/officeDocument/2006/relationships/hyperlink" Target="https://www.ebi.ac.uk/interpro/entry/interpro/IPR045274" TargetMode="External"/><Relationship Id="rId11" Type="http://schemas.openxmlformats.org/officeDocument/2006/relationships/hyperlink" Target="https://www.ebi.ac.uk/interpro/entry/interpro/IPR045274" TargetMode="External"/><Relationship Id="rId24" Type="http://schemas.openxmlformats.org/officeDocument/2006/relationships/hyperlink" Target="https://www.ebi.ac.uk/interpro/entry/interpro/IPR045274" TargetMode="External"/><Relationship Id="rId32" Type="http://schemas.openxmlformats.org/officeDocument/2006/relationships/hyperlink" Target="https://www.ebi.ac.uk/interpro/entry/interpro/IPR045274" TargetMode="External"/><Relationship Id="rId37" Type="http://schemas.openxmlformats.org/officeDocument/2006/relationships/hyperlink" Target="https://www.ebi.ac.uk/interpro/entry/interpro/IPR045274" TargetMode="External"/><Relationship Id="rId40" Type="http://schemas.openxmlformats.org/officeDocument/2006/relationships/hyperlink" Target="https://www.ebi.ac.uk/interpro/entry/interpro/IPR045274" TargetMode="External"/><Relationship Id="rId45" Type="http://schemas.openxmlformats.org/officeDocument/2006/relationships/printerSettings" Target="../printerSettings/printerSettings3.bin"/><Relationship Id="rId5" Type="http://schemas.openxmlformats.org/officeDocument/2006/relationships/hyperlink" Target="https://www.ebi.ac.uk/interpro/entry/interpro/IPR045274" TargetMode="External"/><Relationship Id="rId15" Type="http://schemas.openxmlformats.org/officeDocument/2006/relationships/hyperlink" Target="https://www.ebi.ac.uk/interpro/entry/interpro/IPR045274" TargetMode="External"/><Relationship Id="rId23" Type="http://schemas.openxmlformats.org/officeDocument/2006/relationships/hyperlink" Target="https://www.ebi.ac.uk/interpro/entry/interpro/IPR045274" TargetMode="External"/><Relationship Id="rId28" Type="http://schemas.openxmlformats.org/officeDocument/2006/relationships/hyperlink" Target="https://www.ebi.ac.uk/interpro/entry/interpro/IPR045274" TargetMode="External"/><Relationship Id="rId36" Type="http://schemas.openxmlformats.org/officeDocument/2006/relationships/hyperlink" Target="https://www.ebi.ac.uk/interpro/entry/interpro/IPR045274" TargetMode="External"/><Relationship Id="rId10" Type="http://schemas.openxmlformats.org/officeDocument/2006/relationships/hyperlink" Target="https://www.ebi.ac.uk/interpro/entry/interpro/IPR045274" TargetMode="External"/><Relationship Id="rId19" Type="http://schemas.openxmlformats.org/officeDocument/2006/relationships/hyperlink" Target="https://www.ebi.ac.uk/interpro/entry/interpro/IPR045274" TargetMode="External"/><Relationship Id="rId31" Type="http://schemas.openxmlformats.org/officeDocument/2006/relationships/hyperlink" Target="https://www.ebi.ac.uk/interpro/entry/interpro/IPR045274" TargetMode="External"/><Relationship Id="rId44" Type="http://schemas.openxmlformats.org/officeDocument/2006/relationships/hyperlink" Target="https://www.ebi.ac.uk/interpro/entry/interpro/IPR044652" TargetMode="External"/><Relationship Id="rId4" Type="http://schemas.openxmlformats.org/officeDocument/2006/relationships/hyperlink" Target="https://www.ebi.ac.uk/interpro/entry/interpro/IPR045274" TargetMode="External"/><Relationship Id="rId9" Type="http://schemas.openxmlformats.org/officeDocument/2006/relationships/hyperlink" Target="https://www.ebi.ac.uk/interpro/entry/interpro/IPR045274" TargetMode="External"/><Relationship Id="rId14" Type="http://schemas.openxmlformats.org/officeDocument/2006/relationships/hyperlink" Target="https://www.ebi.ac.uk/interpro/entry/interpro/IPR045274" TargetMode="External"/><Relationship Id="rId22" Type="http://schemas.openxmlformats.org/officeDocument/2006/relationships/hyperlink" Target="https://www.ebi.ac.uk/interpro/entry/interpro/IPR045274" TargetMode="External"/><Relationship Id="rId27" Type="http://schemas.openxmlformats.org/officeDocument/2006/relationships/hyperlink" Target="https://www.ebi.ac.uk/interpro/entry/interpro/IPR045274" TargetMode="External"/><Relationship Id="rId30" Type="http://schemas.openxmlformats.org/officeDocument/2006/relationships/hyperlink" Target="https://www.ebi.ac.uk/interpro/entry/interpro/IPR045274" TargetMode="External"/><Relationship Id="rId35" Type="http://schemas.openxmlformats.org/officeDocument/2006/relationships/hyperlink" Target="https://www.ebi.ac.uk/interpro/entry/interpro/IPR045274" TargetMode="External"/><Relationship Id="rId43" Type="http://schemas.openxmlformats.org/officeDocument/2006/relationships/hyperlink" Target="https://www.ebi.ac.uk/interpro/entry/interpro/IPR044652" TargetMode="External"/><Relationship Id="rId8" Type="http://schemas.openxmlformats.org/officeDocument/2006/relationships/hyperlink" Target="https://www.ebi.ac.uk/interpro/entry/interpro/IPR045274" TargetMode="External"/><Relationship Id="rId3" Type="http://schemas.openxmlformats.org/officeDocument/2006/relationships/hyperlink" Target="https://www.ebi.ac.uk/interpro/entry/interpro/IPR045274" TargetMode="External"/><Relationship Id="rId12" Type="http://schemas.openxmlformats.org/officeDocument/2006/relationships/hyperlink" Target="https://www.ebi.ac.uk/interpro/entry/interpro/IPR045274" TargetMode="External"/><Relationship Id="rId17" Type="http://schemas.openxmlformats.org/officeDocument/2006/relationships/hyperlink" Target="https://www.ebi.ac.uk/interpro/entry/interpro/IPR045274" TargetMode="External"/><Relationship Id="rId25" Type="http://schemas.openxmlformats.org/officeDocument/2006/relationships/hyperlink" Target="https://www.ebi.ac.uk/interpro/entry/interpro/IPR045274" TargetMode="External"/><Relationship Id="rId33" Type="http://schemas.openxmlformats.org/officeDocument/2006/relationships/hyperlink" Target="https://www.ebi.ac.uk/interpro/entry/interpro/IPR045274" TargetMode="External"/><Relationship Id="rId38" Type="http://schemas.openxmlformats.org/officeDocument/2006/relationships/hyperlink" Target="https://www.ebi.ac.uk/interpro/entry/interpro/IPR045274" TargetMode="External"/><Relationship Id="rId20" Type="http://schemas.openxmlformats.org/officeDocument/2006/relationships/hyperlink" Target="https://www.ebi.ac.uk/interpro/entry/interpro/IPR045274" TargetMode="External"/><Relationship Id="rId41" Type="http://schemas.openxmlformats.org/officeDocument/2006/relationships/hyperlink" Target="https://www.ebi.ac.uk/interpro/entry/interpro/IPR04527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B1C01-AA55-45F7-8E52-C46A80D45F93}">
  <dimension ref="A1:B130"/>
  <sheetViews>
    <sheetView tabSelected="1" zoomScaleNormal="100" workbookViewId="0">
      <selection activeCell="A10" sqref="A10"/>
    </sheetView>
  </sheetViews>
  <sheetFormatPr defaultRowHeight="15"/>
  <cols>
    <col min="1" max="1" width="119" style="35" bestFit="1" customWidth="1"/>
    <col min="2" max="2" width="14.140625" customWidth="1"/>
  </cols>
  <sheetData>
    <row r="1" spans="1:1">
      <c r="A1" s="49" t="s">
        <v>1361</v>
      </c>
    </row>
    <row r="3" spans="1:1">
      <c r="A3" s="50" t="s">
        <v>1367</v>
      </c>
    </row>
    <row r="4" spans="1:1" ht="120">
      <c r="A4" s="35" t="s">
        <v>1271</v>
      </c>
    </row>
    <row r="5" spans="1:1">
      <c r="A5" s="50" t="s">
        <v>1371</v>
      </c>
    </row>
    <row r="6" spans="1:1">
      <c r="A6" s="35" t="s">
        <v>608</v>
      </c>
    </row>
    <row r="7" spans="1:1">
      <c r="A7" s="35" t="s">
        <v>609</v>
      </c>
    </row>
    <row r="8" spans="1:1">
      <c r="A8" s="35" t="s">
        <v>610</v>
      </c>
    </row>
    <row r="9" spans="1:1">
      <c r="A9" s="35" t="s">
        <v>611</v>
      </c>
    </row>
    <row r="10" spans="1:1">
      <c r="A10" s="35" t="s">
        <v>612</v>
      </c>
    </row>
    <row r="11" spans="1:1">
      <c r="A11" s="35" t="s">
        <v>613</v>
      </c>
    </row>
    <row r="12" spans="1:1">
      <c r="A12" s="35" t="s">
        <v>614</v>
      </c>
    </row>
    <row r="13" spans="1:1">
      <c r="A13" s="35" t="s">
        <v>615</v>
      </c>
    </row>
    <row r="14" spans="1:1">
      <c r="A14" s="35" t="s">
        <v>616</v>
      </c>
    </row>
    <row r="15" spans="1:1">
      <c r="A15" s="35" t="s">
        <v>617</v>
      </c>
    </row>
    <row r="16" spans="1:1">
      <c r="A16" s="35" t="s">
        <v>618</v>
      </c>
    </row>
    <row r="17" spans="1:1">
      <c r="A17" s="50" t="s">
        <v>1374</v>
      </c>
    </row>
    <row r="18" spans="1:1">
      <c r="A18" s="35" t="s">
        <v>619</v>
      </c>
    </row>
    <row r="19" spans="1:1">
      <c r="A19" s="35" t="s">
        <v>620</v>
      </c>
    </row>
    <row r="20" spans="1:1">
      <c r="A20" s="35" t="s">
        <v>621</v>
      </c>
    </row>
    <row r="21" spans="1:1">
      <c r="A21" s="35" t="s">
        <v>622</v>
      </c>
    </row>
    <row r="22" spans="1:1">
      <c r="A22" s="35" t="s">
        <v>623</v>
      </c>
    </row>
    <row r="23" spans="1:1">
      <c r="A23" s="35" t="s">
        <v>624</v>
      </c>
    </row>
    <row r="24" spans="1:1">
      <c r="A24" s="35" t="s">
        <v>625</v>
      </c>
    </row>
    <row r="25" spans="1:1">
      <c r="A25" s="35" t="s">
        <v>626</v>
      </c>
    </row>
    <row r="26" spans="1:1">
      <c r="A26" s="35" t="s">
        <v>627</v>
      </c>
    </row>
    <row r="27" spans="1:1">
      <c r="A27" s="35" t="s">
        <v>628</v>
      </c>
    </row>
    <row r="28" spans="1:1">
      <c r="A28" s="35" t="s">
        <v>629</v>
      </c>
    </row>
    <row r="29" spans="1:1">
      <c r="A29" s="35" t="s">
        <v>630</v>
      </c>
    </row>
    <row r="30" spans="1:1">
      <c r="A30" s="50" t="s">
        <v>1372</v>
      </c>
    </row>
    <row r="31" spans="1:1">
      <c r="A31" s="35" t="s">
        <v>631</v>
      </c>
    </row>
    <row r="32" spans="1:1">
      <c r="A32" s="35" t="s">
        <v>632</v>
      </c>
    </row>
    <row r="33" spans="1:1">
      <c r="A33" s="35" t="s">
        <v>633</v>
      </c>
    </row>
    <row r="34" spans="1:1">
      <c r="A34" s="35" t="s">
        <v>634</v>
      </c>
    </row>
    <row r="35" spans="1:1">
      <c r="A35" s="35" t="s">
        <v>635</v>
      </c>
    </row>
    <row r="36" spans="1:1">
      <c r="A36" s="35" t="s">
        <v>636</v>
      </c>
    </row>
    <row r="37" spans="1:1">
      <c r="A37" s="35" t="s">
        <v>637</v>
      </c>
    </row>
    <row r="38" spans="1:1">
      <c r="A38" s="35" t="s">
        <v>638</v>
      </c>
    </row>
    <row r="39" spans="1:1">
      <c r="A39" s="35" t="s">
        <v>639</v>
      </c>
    </row>
    <row r="40" spans="1:1">
      <c r="A40" s="35" t="s">
        <v>640</v>
      </c>
    </row>
    <row r="41" spans="1:1">
      <c r="A41" s="35" t="s">
        <v>641</v>
      </c>
    </row>
    <row r="42" spans="1:1">
      <c r="A42" s="35" t="s">
        <v>642</v>
      </c>
    </row>
    <row r="43" spans="1:1">
      <c r="A43" s="50" t="s">
        <v>1368</v>
      </c>
    </row>
    <row r="44" spans="1:1">
      <c r="A44" s="35" t="s">
        <v>643</v>
      </c>
    </row>
    <row r="45" spans="1:1">
      <c r="A45" s="35" t="s">
        <v>644</v>
      </c>
    </row>
    <row r="46" spans="1:1">
      <c r="A46" s="35" t="s">
        <v>645</v>
      </c>
    </row>
    <row r="47" spans="1:1">
      <c r="A47" s="35" t="s">
        <v>646</v>
      </c>
    </row>
    <row r="48" spans="1:1">
      <c r="A48" s="35" t="s">
        <v>647</v>
      </c>
    </row>
    <row r="49" spans="1:1">
      <c r="A49" s="35" t="s">
        <v>648</v>
      </c>
    </row>
    <row r="50" spans="1:1">
      <c r="A50" s="35" t="s">
        <v>649</v>
      </c>
    </row>
    <row r="51" spans="1:1">
      <c r="A51" s="35" t="s">
        <v>650</v>
      </c>
    </row>
    <row r="52" spans="1:1">
      <c r="A52" s="35" t="s">
        <v>651</v>
      </c>
    </row>
    <row r="53" spans="1:1">
      <c r="A53" s="35" t="s">
        <v>652</v>
      </c>
    </row>
    <row r="54" spans="1:1">
      <c r="A54" s="35" t="s">
        <v>653</v>
      </c>
    </row>
    <row r="55" spans="1:1">
      <c r="A55" s="50" t="s">
        <v>1369</v>
      </c>
    </row>
    <row r="56" spans="1:1">
      <c r="A56" s="35" t="s">
        <v>654</v>
      </c>
    </row>
    <row r="57" spans="1:1">
      <c r="A57" s="35" t="s">
        <v>655</v>
      </c>
    </row>
    <row r="58" spans="1:1">
      <c r="A58" s="35" t="s">
        <v>656</v>
      </c>
    </row>
    <row r="59" spans="1:1">
      <c r="A59" s="35" t="s">
        <v>657</v>
      </c>
    </row>
    <row r="60" spans="1:1">
      <c r="A60" s="35" t="s">
        <v>658</v>
      </c>
    </row>
    <row r="61" spans="1:1">
      <c r="A61" s="35" t="s">
        <v>659</v>
      </c>
    </row>
    <row r="62" spans="1:1">
      <c r="A62" s="35" t="s">
        <v>660</v>
      </c>
    </row>
    <row r="63" spans="1:1">
      <c r="A63" s="35" t="s">
        <v>661</v>
      </c>
    </row>
    <row r="64" spans="1:1">
      <c r="A64" s="35" t="s">
        <v>662</v>
      </c>
    </row>
    <row r="65" spans="1:2">
      <c r="A65" s="35" t="s">
        <v>663</v>
      </c>
    </row>
    <row r="66" spans="1:2">
      <c r="A66" s="50" t="s">
        <v>1370</v>
      </c>
    </row>
    <row r="67" spans="1:2">
      <c r="A67" s="35" t="s">
        <v>664</v>
      </c>
    </row>
    <row r="68" spans="1:2">
      <c r="A68" s="35" t="s">
        <v>665</v>
      </c>
    </row>
    <row r="69" spans="1:2">
      <c r="A69" s="35" t="s">
        <v>666</v>
      </c>
    </row>
    <row r="70" spans="1:2">
      <c r="A70" s="35" t="s">
        <v>667</v>
      </c>
    </row>
    <row r="71" spans="1:2">
      <c r="A71" s="35" t="s">
        <v>668</v>
      </c>
    </row>
    <row r="72" spans="1:2">
      <c r="A72" s="35" t="s">
        <v>669</v>
      </c>
    </row>
    <row r="73" spans="1:2">
      <c r="A73" s="35" t="s">
        <v>670</v>
      </c>
    </row>
    <row r="74" spans="1:2">
      <c r="A74" s="35" t="s">
        <v>671</v>
      </c>
    </row>
    <row r="75" spans="1:2">
      <c r="A75" s="35" t="s">
        <v>672</v>
      </c>
    </row>
    <row r="76" spans="1:2">
      <c r="A76" s="35" t="s">
        <v>673</v>
      </c>
    </row>
    <row r="77" spans="1:2">
      <c r="A77" s="50" t="s">
        <v>1373</v>
      </c>
    </row>
    <row r="78" spans="1:2" ht="120">
      <c r="A78" s="35" t="s">
        <v>1272</v>
      </c>
    </row>
    <row r="79" spans="1:2">
      <c r="A79" s="51" t="s">
        <v>1177</v>
      </c>
      <c r="B79" s="1" t="s">
        <v>1151</v>
      </c>
    </row>
    <row r="80" spans="1:2" ht="120">
      <c r="A80" s="36" t="s">
        <v>1178</v>
      </c>
      <c r="B80" s="1"/>
    </row>
    <row r="81" spans="1:2">
      <c r="A81" s="51" t="s">
        <v>1179</v>
      </c>
      <c r="B81" s="1" t="s">
        <v>1152</v>
      </c>
    </row>
    <row r="82" spans="1:2" ht="120">
      <c r="A82" s="36" t="s">
        <v>1180</v>
      </c>
      <c r="B82" s="1"/>
    </row>
    <row r="83" spans="1:2">
      <c r="A83" s="51" t="s">
        <v>1181</v>
      </c>
      <c r="B83" s="1" t="s">
        <v>1153</v>
      </c>
    </row>
    <row r="84" spans="1:2" ht="120">
      <c r="A84" s="36" t="s">
        <v>1182</v>
      </c>
      <c r="B84" s="1"/>
    </row>
    <row r="85" spans="1:2">
      <c r="A85" s="51" t="s">
        <v>1183</v>
      </c>
      <c r="B85" s="1" t="s">
        <v>1154</v>
      </c>
    </row>
    <row r="86" spans="1:2" ht="120">
      <c r="A86" s="36" t="s">
        <v>1184</v>
      </c>
      <c r="B86" s="1"/>
    </row>
    <row r="87" spans="1:2">
      <c r="A87" s="51" t="s">
        <v>1185</v>
      </c>
      <c r="B87" s="1" t="s">
        <v>1155</v>
      </c>
    </row>
    <row r="88" spans="1:2" ht="120">
      <c r="A88" s="36" t="s">
        <v>1186</v>
      </c>
      <c r="B88" s="1"/>
    </row>
    <row r="89" spans="1:2">
      <c r="A89" s="51" t="s">
        <v>1187</v>
      </c>
      <c r="B89" s="1" t="s">
        <v>1156</v>
      </c>
    </row>
    <row r="90" spans="1:2" ht="120">
      <c r="A90" s="36" t="s">
        <v>1188</v>
      </c>
      <c r="B90" s="1"/>
    </row>
    <row r="91" spans="1:2">
      <c r="A91" s="51" t="s">
        <v>1189</v>
      </c>
      <c r="B91" s="1" t="s">
        <v>1157</v>
      </c>
    </row>
    <row r="92" spans="1:2" ht="120">
      <c r="A92" s="36" t="s">
        <v>1190</v>
      </c>
      <c r="B92" s="1"/>
    </row>
    <row r="93" spans="1:2">
      <c r="A93" s="51" t="s">
        <v>1191</v>
      </c>
      <c r="B93" s="1" t="s">
        <v>1158</v>
      </c>
    </row>
    <row r="94" spans="1:2" ht="120">
      <c r="A94" s="36" t="s">
        <v>1192</v>
      </c>
      <c r="B94" s="1"/>
    </row>
    <row r="95" spans="1:2">
      <c r="A95" s="51" t="s">
        <v>1193</v>
      </c>
      <c r="B95" s="1" t="s">
        <v>1159</v>
      </c>
    </row>
    <row r="96" spans="1:2" ht="120">
      <c r="A96" s="36" t="s">
        <v>1194</v>
      </c>
      <c r="B96" s="1"/>
    </row>
    <row r="97" spans="1:2">
      <c r="A97" s="51" t="s">
        <v>1195</v>
      </c>
      <c r="B97" s="1" t="s">
        <v>1160</v>
      </c>
    </row>
    <row r="98" spans="1:2" ht="120">
      <c r="A98" s="36" t="s">
        <v>1196</v>
      </c>
      <c r="B98" s="1"/>
    </row>
    <row r="99" spans="1:2">
      <c r="A99" s="51" t="s">
        <v>1197</v>
      </c>
      <c r="B99" s="1" t="s">
        <v>1161</v>
      </c>
    </row>
    <row r="100" spans="1:2" ht="105">
      <c r="A100" s="36" t="s">
        <v>1198</v>
      </c>
      <c r="B100" s="1"/>
    </row>
    <row r="101" spans="1:2">
      <c r="A101" s="51" t="s">
        <v>1199</v>
      </c>
      <c r="B101" s="1" t="s">
        <v>1162</v>
      </c>
    </row>
    <row r="102" spans="1:2" ht="60">
      <c r="A102" s="36" t="s">
        <v>1200</v>
      </c>
      <c r="B102" s="1"/>
    </row>
    <row r="103" spans="1:2">
      <c r="A103" s="51" t="s">
        <v>1201</v>
      </c>
      <c r="B103" s="1" t="s">
        <v>1163</v>
      </c>
    </row>
    <row r="104" spans="1:2" ht="120">
      <c r="A104" s="36" t="s">
        <v>1202</v>
      </c>
      <c r="B104" s="1"/>
    </row>
    <row r="105" spans="1:2">
      <c r="A105" s="51" t="s">
        <v>1203</v>
      </c>
      <c r="B105" s="1" t="s">
        <v>1164</v>
      </c>
    </row>
    <row r="106" spans="1:2" ht="120">
      <c r="A106" s="35" t="s">
        <v>1204</v>
      </c>
      <c r="B106" s="1"/>
    </row>
    <row r="107" spans="1:2">
      <c r="A107" s="50" t="s">
        <v>1205</v>
      </c>
      <c r="B107" s="1" t="s">
        <v>1165</v>
      </c>
    </row>
    <row r="108" spans="1:2" ht="120">
      <c r="A108" s="35" t="s">
        <v>1206</v>
      </c>
      <c r="B108" s="1"/>
    </row>
    <row r="109" spans="1:2">
      <c r="A109" s="50" t="s">
        <v>1207</v>
      </c>
      <c r="B109" s="1" t="s">
        <v>1166</v>
      </c>
    </row>
    <row r="110" spans="1:2" ht="120">
      <c r="A110" s="35" t="s">
        <v>1208</v>
      </c>
      <c r="B110" s="1"/>
    </row>
    <row r="111" spans="1:2">
      <c r="A111" s="50" t="s">
        <v>1209</v>
      </c>
      <c r="B111" s="1" t="s">
        <v>1167</v>
      </c>
    </row>
    <row r="112" spans="1:2" ht="45">
      <c r="A112" s="35" t="s">
        <v>1210</v>
      </c>
      <c r="B112" s="1"/>
    </row>
    <row r="113" spans="1:2">
      <c r="A113" s="50" t="s">
        <v>1211</v>
      </c>
      <c r="B113" s="1" t="s">
        <v>1168</v>
      </c>
    </row>
    <row r="114" spans="1:2" ht="120">
      <c r="A114" s="35" t="s">
        <v>1212</v>
      </c>
      <c r="B114" s="1"/>
    </row>
    <row r="115" spans="1:2">
      <c r="A115" s="50" t="s">
        <v>1213</v>
      </c>
      <c r="B115" s="1" t="s">
        <v>1169</v>
      </c>
    </row>
    <row r="116" spans="1:2" ht="105">
      <c r="A116" s="35" t="s">
        <v>1214</v>
      </c>
      <c r="B116" s="1"/>
    </row>
    <row r="117" spans="1:2">
      <c r="A117" s="50" t="s">
        <v>1215</v>
      </c>
      <c r="B117" s="1" t="s">
        <v>1170</v>
      </c>
    </row>
    <row r="118" spans="1:2" ht="105">
      <c r="A118" s="35" t="s">
        <v>1216</v>
      </c>
      <c r="B118" s="1"/>
    </row>
    <row r="119" spans="1:2">
      <c r="A119" s="50" t="s">
        <v>1217</v>
      </c>
      <c r="B119" s="1" t="s">
        <v>1171</v>
      </c>
    </row>
    <row r="120" spans="1:2" ht="75">
      <c r="A120" s="35" t="s">
        <v>1218</v>
      </c>
      <c r="B120" s="1"/>
    </row>
    <row r="121" spans="1:2">
      <c r="A121" s="50" t="s">
        <v>1219</v>
      </c>
      <c r="B121" s="1" t="s">
        <v>1172</v>
      </c>
    </row>
    <row r="122" spans="1:2" ht="120">
      <c r="A122" s="35" t="s">
        <v>1220</v>
      </c>
      <c r="B122" s="1"/>
    </row>
    <row r="123" spans="1:2">
      <c r="A123" s="50" t="s">
        <v>1221</v>
      </c>
      <c r="B123" s="1" t="s">
        <v>1173</v>
      </c>
    </row>
    <row r="124" spans="1:2" ht="120">
      <c r="A124" s="35" t="s">
        <v>1222</v>
      </c>
      <c r="B124" s="1"/>
    </row>
    <row r="125" spans="1:2">
      <c r="A125" s="50" t="s">
        <v>1223</v>
      </c>
      <c r="B125" s="1" t="s">
        <v>1174</v>
      </c>
    </row>
    <row r="126" spans="1:2" ht="104.45" customHeight="1">
      <c r="A126" s="35" t="s">
        <v>1224</v>
      </c>
      <c r="B126" s="1"/>
    </row>
    <row r="127" spans="1:2">
      <c r="A127" s="50" t="s">
        <v>1225</v>
      </c>
      <c r="B127" s="1" t="s">
        <v>1175</v>
      </c>
    </row>
    <row r="128" spans="1:2" ht="105">
      <c r="A128" s="35" t="s">
        <v>1226</v>
      </c>
      <c r="B128" s="1"/>
    </row>
    <row r="129" spans="1:2">
      <c r="A129" s="50" t="s">
        <v>1227</v>
      </c>
      <c r="B129" s="1" t="s">
        <v>1176</v>
      </c>
    </row>
    <row r="130" spans="1:2" ht="120">
      <c r="A130" s="35" t="s">
        <v>122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4043F-9E06-43DE-9B0B-59C7D2A3836C}">
  <dimension ref="A1:E34"/>
  <sheetViews>
    <sheetView workbookViewId="0">
      <selection activeCell="B10" sqref="B10"/>
    </sheetView>
  </sheetViews>
  <sheetFormatPr defaultRowHeight="15"/>
  <cols>
    <col min="1" max="1" width="26" customWidth="1"/>
    <col min="2" max="2" width="10.140625" style="10" bestFit="1" customWidth="1"/>
    <col min="3" max="4" width="21" bestFit="1" customWidth="1"/>
    <col min="5" max="5" width="19.85546875" bestFit="1" customWidth="1"/>
  </cols>
  <sheetData>
    <row r="1" spans="1:5">
      <c r="A1" s="3" t="s">
        <v>1363</v>
      </c>
      <c r="B1" s="33"/>
    </row>
    <row r="2" spans="1:5">
      <c r="B2" s="33"/>
    </row>
    <row r="3" spans="1:5">
      <c r="A3" s="12" t="s">
        <v>1270</v>
      </c>
      <c r="B3" s="15" t="s">
        <v>511</v>
      </c>
      <c r="C3" s="12" t="s">
        <v>512</v>
      </c>
      <c r="D3" s="12" t="s">
        <v>513</v>
      </c>
      <c r="E3" s="12" t="s">
        <v>514</v>
      </c>
    </row>
    <row r="4" spans="1:5">
      <c r="A4" s="1" t="s">
        <v>1120</v>
      </c>
      <c r="B4" s="10" t="s">
        <v>1328</v>
      </c>
      <c r="C4" t="s">
        <v>515</v>
      </c>
      <c r="D4" t="s">
        <v>516</v>
      </c>
      <c r="E4" t="s">
        <v>517</v>
      </c>
    </row>
    <row r="5" spans="1:5">
      <c r="A5" s="1" t="s">
        <v>1121</v>
      </c>
      <c r="B5" s="62" t="s">
        <v>1328</v>
      </c>
      <c r="C5" t="s">
        <v>518</v>
      </c>
      <c r="D5" t="s">
        <v>519</v>
      </c>
      <c r="E5" t="s">
        <v>520</v>
      </c>
    </row>
    <row r="6" spans="1:5">
      <c r="A6" s="1" t="s">
        <v>1122</v>
      </c>
      <c r="B6" s="10">
        <v>1</v>
      </c>
      <c r="C6" t="s">
        <v>521</v>
      </c>
      <c r="D6" t="s">
        <v>522</v>
      </c>
      <c r="E6" t="s">
        <v>523</v>
      </c>
    </row>
    <row r="7" spans="1:5">
      <c r="A7" s="1" t="s">
        <v>1123</v>
      </c>
      <c r="B7" s="10">
        <v>1</v>
      </c>
      <c r="C7" t="s">
        <v>524</v>
      </c>
      <c r="D7" t="s">
        <v>525</v>
      </c>
      <c r="E7" t="s">
        <v>526</v>
      </c>
    </row>
    <row r="8" spans="1:5">
      <c r="A8" s="1" t="s">
        <v>1124</v>
      </c>
      <c r="B8" s="10">
        <v>1</v>
      </c>
      <c r="C8" t="s">
        <v>527</v>
      </c>
      <c r="D8" t="s">
        <v>528</v>
      </c>
      <c r="E8" t="s">
        <v>529</v>
      </c>
    </row>
    <row r="9" spans="1:5">
      <c r="A9" s="1" t="s">
        <v>1125</v>
      </c>
      <c r="B9" s="10">
        <v>1</v>
      </c>
      <c r="C9" t="s">
        <v>530</v>
      </c>
      <c r="D9" t="s">
        <v>531</v>
      </c>
      <c r="E9" t="s">
        <v>532</v>
      </c>
    </row>
    <row r="10" spans="1:5">
      <c r="A10" s="1" t="s">
        <v>1126</v>
      </c>
      <c r="B10" s="10">
        <v>1</v>
      </c>
      <c r="C10" t="s">
        <v>533</v>
      </c>
      <c r="D10" t="s">
        <v>534</v>
      </c>
      <c r="E10" t="s">
        <v>535</v>
      </c>
    </row>
    <row r="11" spans="1:5">
      <c r="A11" s="1" t="s">
        <v>1127</v>
      </c>
      <c r="B11" s="10">
        <v>1</v>
      </c>
      <c r="C11" t="s">
        <v>536</v>
      </c>
      <c r="D11" t="s">
        <v>537</v>
      </c>
      <c r="E11" t="s">
        <v>538</v>
      </c>
    </row>
    <row r="12" spans="1:5">
      <c r="A12" s="1" t="s">
        <v>1128</v>
      </c>
      <c r="B12" s="10">
        <v>1</v>
      </c>
      <c r="C12" t="s">
        <v>539</v>
      </c>
      <c r="D12" t="s">
        <v>540</v>
      </c>
      <c r="E12" t="s">
        <v>541</v>
      </c>
    </row>
    <row r="13" spans="1:5">
      <c r="A13" s="1" t="s">
        <v>1129</v>
      </c>
      <c r="B13" s="10">
        <v>2</v>
      </c>
      <c r="C13" t="s">
        <v>542</v>
      </c>
      <c r="D13" t="s">
        <v>543</v>
      </c>
      <c r="E13" t="s">
        <v>544</v>
      </c>
    </row>
    <row r="14" spans="1:5">
      <c r="A14" s="1" t="s">
        <v>1130</v>
      </c>
      <c r="B14" s="10">
        <v>2</v>
      </c>
      <c r="C14" t="s">
        <v>545</v>
      </c>
      <c r="D14" t="s">
        <v>546</v>
      </c>
      <c r="E14" t="s">
        <v>547</v>
      </c>
    </row>
    <row r="15" spans="1:5">
      <c r="A15" s="1" t="s">
        <v>1131</v>
      </c>
      <c r="B15" s="10">
        <v>2</v>
      </c>
      <c r="C15" t="s">
        <v>548</v>
      </c>
      <c r="D15" t="s">
        <v>549</v>
      </c>
      <c r="E15" t="s">
        <v>550</v>
      </c>
    </row>
    <row r="16" spans="1:5">
      <c r="A16" s="1" t="s">
        <v>1132</v>
      </c>
      <c r="B16" s="10">
        <v>2</v>
      </c>
      <c r="C16" t="s">
        <v>551</v>
      </c>
      <c r="D16" t="s">
        <v>552</v>
      </c>
      <c r="E16" t="s">
        <v>553</v>
      </c>
    </row>
    <row r="17" spans="1:5">
      <c r="A17" s="1" t="s">
        <v>1133</v>
      </c>
      <c r="B17" s="10">
        <v>2</v>
      </c>
      <c r="C17" t="s">
        <v>554</v>
      </c>
      <c r="D17" t="s">
        <v>555</v>
      </c>
      <c r="E17" t="s">
        <v>556</v>
      </c>
    </row>
    <row r="18" spans="1:5">
      <c r="A18" s="1" t="s">
        <v>1134</v>
      </c>
      <c r="B18" s="10">
        <v>2</v>
      </c>
      <c r="C18" t="s">
        <v>557</v>
      </c>
      <c r="D18" t="s">
        <v>558</v>
      </c>
      <c r="E18" t="s">
        <v>559</v>
      </c>
    </row>
    <row r="19" spans="1:5">
      <c r="A19" s="1" t="s">
        <v>1135</v>
      </c>
      <c r="B19" s="10">
        <v>2</v>
      </c>
      <c r="C19" t="s">
        <v>560</v>
      </c>
      <c r="D19" t="s">
        <v>561</v>
      </c>
      <c r="E19" s="24" t="s">
        <v>562</v>
      </c>
    </row>
    <row r="20" spans="1:5">
      <c r="A20" s="1" t="s">
        <v>1136</v>
      </c>
      <c r="B20" s="10">
        <v>2</v>
      </c>
      <c r="C20" t="s">
        <v>563</v>
      </c>
      <c r="D20" t="s">
        <v>564</v>
      </c>
      <c r="E20" t="s">
        <v>565</v>
      </c>
    </row>
    <row r="21" spans="1:5">
      <c r="A21" s="1" t="s">
        <v>1137</v>
      </c>
      <c r="B21" s="10">
        <v>2</v>
      </c>
      <c r="C21" t="s">
        <v>566</v>
      </c>
      <c r="D21" t="s">
        <v>567</v>
      </c>
      <c r="E21" t="s">
        <v>568</v>
      </c>
    </row>
    <row r="22" spans="1:5">
      <c r="A22" s="1" t="s">
        <v>1138</v>
      </c>
      <c r="B22" s="10">
        <v>2</v>
      </c>
      <c r="C22" t="s">
        <v>569</v>
      </c>
      <c r="D22" t="s">
        <v>570</v>
      </c>
      <c r="E22" t="s">
        <v>571</v>
      </c>
    </row>
    <row r="23" spans="1:5">
      <c r="A23" s="1" t="s">
        <v>1139</v>
      </c>
      <c r="B23" s="10">
        <v>3</v>
      </c>
      <c r="C23" t="s">
        <v>572</v>
      </c>
      <c r="D23" t="s">
        <v>573</v>
      </c>
      <c r="E23" t="s">
        <v>574</v>
      </c>
    </row>
    <row r="24" spans="1:5">
      <c r="A24" s="1" t="s">
        <v>1140</v>
      </c>
      <c r="B24" s="10">
        <v>4</v>
      </c>
      <c r="C24" t="s">
        <v>575</v>
      </c>
      <c r="D24" t="s">
        <v>576</v>
      </c>
      <c r="E24" t="s">
        <v>577</v>
      </c>
    </row>
    <row r="25" spans="1:5">
      <c r="A25" s="1" t="s">
        <v>1141</v>
      </c>
      <c r="B25" s="10">
        <v>5</v>
      </c>
      <c r="C25" t="s">
        <v>578</v>
      </c>
      <c r="D25" t="s">
        <v>579</v>
      </c>
      <c r="E25" t="s">
        <v>580</v>
      </c>
    </row>
    <row r="26" spans="1:5">
      <c r="A26" s="1" t="s">
        <v>1142</v>
      </c>
      <c r="B26" s="10">
        <v>5</v>
      </c>
      <c r="C26" t="s">
        <v>581</v>
      </c>
      <c r="D26" t="s">
        <v>582</v>
      </c>
      <c r="E26" t="s">
        <v>583</v>
      </c>
    </row>
    <row r="27" spans="1:5">
      <c r="A27" s="1" t="s">
        <v>1143</v>
      </c>
      <c r="B27" s="10">
        <v>5</v>
      </c>
      <c r="C27" t="s">
        <v>584</v>
      </c>
      <c r="D27" t="s">
        <v>585</v>
      </c>
      <c r="E27" t="s">
        <v>586</v>
      </c>
    </row>
    <row r="28" spans="1:5">
      <c r="A28" s="1" t="s">
        <v>1144</v>
      </c>
      <c r="B28" s="10">
        <v>5</v>
      </c>
      <c r="C28" t="s">
        <v>587</v>
      </c>
      <c r="D28" t="s">
        <v>588</v>
      </c>
      <c r="E28" t="s">
        <v>589</v>
      </c>
    </row>
    <row r="29" spans="1:5">
      <c r="A29" s="1" t="s">
        <v>1145</v>
      </c>
      <c r="B29" s="10">
        <v>7</v>
      </c>
      <c r="C29" t="s">
        <v>590</v>
      </c>
      <c r="D29" t="s">
        <v>591</v>
      </c>
      <c r="E29" t="s">
        <v>592</v>
      </c>
    </row>
    <row r="30" spans="1:5">
      <c r="A30" s="1" t="s">
        <v>1146</v>
      </c>
      <c r="B30" s="10">
        <v>8</v>
      </c>
      <c r="C30" t="s">
        <v>593</v>
      </c>
      <c r="D30" t="s">
        <v>594</v>
      </c>
      <c r="E30" t="s">
        <v>595</v>
      </c>
    </row>
    <row r="31" spans="1:5">
      <c r="A31" s="1" t="s">
        <v>1147</v>
      </c>
      <c r="B31" s="10">
        <v>10</v>
      </c>
      <c r="C31" t="s">
        <v>596</v>
      </c>
      <c r="D31" t="s">
        <v>597</v>
      </c>
      <c r="E31" t="s">
        <v>598</v>
      </c>
    </row>
    <row r="32" spans="1:5">
      <c r="A32" s="1" t="s">
        <v>1148</v>
      </c>
      <c r="B32" s="10">
        <v>10</v>
      </c>
      <c r="C32" t="s">
        <v>599</v>
      </c>
      <c r="D32" t="s">
        <v>600</v>
      </c>
      <c r="E32" t="s">
        <v>601</v>
      </c>
    </row>
    <row r="33" spans="1:5">
      <c r="A33" s="1" t="s">
        <v>1149</v>
      </c>
      <c r="B33" s="10">
        <v>10</v>
      </c>
      <c r="C33" t="s">
        <v>602</v>
      </c>
      <c r="D33" t="s">
        <v>603</v>
      </c>
      <c r="E33" t="s">
        <v>604</v>
      </c>
    </row>
    <row r="34" spans="1:5">
      <c r="A34" s="1" t="s">
        <v>1150</v>
      </c>
      <c r="B34" s="10">
        <v>11</v>
      </c>
      <c r="C34" t="s">
        <v>605</v>
      </c>
      <c r="D34" t="s">
        <v>606</v>
      </c>
      <c r="E34" t="s">
        <v>60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F027-B609-4019-9A17-736323AABAAE}">
  <dimension ref="A1:L87"/>
  <sheetViews>
    <sheetView workbookViewId="0">
      <selection activeCell="B4" sqref="B4"/>
    </sheetView>
  </sheetViews>
  <sheetFormatPr defaultRowHeight="15"/>
  <cols>
    <col min="1" max="1" width="21.85546875" style="24" bestFit="1" customWidth="1"/>
    <col min="2" max="2" width="95.5703125" bestFit="1" customWidth="1"/>
    <col min="3" max="3" width="61.85546875" style="63" bestFit="1" customWidth="1"/>
    <col min="4" max="4" width="114.140625" style="63" bestFit="1" customWidth="1"/>
    <col min="5" max="5" width="41.7109375" style="18" bestFit="1" customWidth="1"/>
    <col min="6" max="6" width="6.28515625" bestFit="1" customWidth="1"/>
    <col min="7" max="7" width="6.5703125" style="18" bestFit="1" customWidth="1"/>
    <col min="8" max="8" width="18.28515625" style="11" bestFit="1" customWidth="1"/>
    <col min="9" max="9" width="18.28515625" style="11" customWidth="1"/>
    <col min="10" max="10" width="20.140625" style="11" bestFit="1" customWidth="1"/>
    <col min="11" max="11" width="22.28515625" style="10" bestFit="1" customWidth="1"/>
  </cols>
  <sheetData>
    <row r="1" spans="1:11">
      <c r="A1" s="47" t="s">
        <v>1364</v>
      </c>
      <c r="H1" s="34"/>
      <c r="I1" s="34"/>
      <c r="J1" s="34"/>
      <c r="K1" s="33"/>
    </row>
    <row r="2" spans="1:11">
      <c r="A2" s="47"/>
      <c r="H2" s="34"/>
      <c r="I2" s="34"/>
      <c r="J2" s="34"/>
      <c r="K2" s="33"/>
    </row>
    <row r="3" spans="1:11">
      <c r="A3" s="23" t="s">
        <v>280</v>
      </c>
      <c r="B3" s="12" t="s">
        <v>281</v>
      </c>
      <c r="C3" s="64" t="s">
        <v>282</v>
      </c>
      <c r="D3" s="64" t="s">
        <v>283</v>
      </c>
      <c r="E3" s="13" t="s">
        <v>284</v>
      </c>
      <c r="F3" s="15" t="s">
        <v>285</v>
      </c>
      <c r="G3" s="14" t="s">
        <v>286</v>
      </c>
      <c r="H3" s="16" t="s">
        <v>287</v>
      </c>
      <c r="I3" s="16" t="s">
        <v>509</v>
      </c>
      <c r="J3" s="16" t="s">
        <v>1329</v>
      </c>
      <c r="K3" s="15" t="s">
        <v>288</v>
      </c>
    </row>
    <row r="4" spans="1:11">
      <c r="A4" s="24" t="s">
        <v>289</v>
      </c>
      <c r="B4" s="17" t="s">
        <v>290</v>
      </c>
      <c r="C4" s="63" t="s">
        <v>291</v>
      </c>
      <c r="D4" s="65" t="s">
        <v>292</v>
      </c>
      <c r="F4" s="33">
        <v>0</v>
      </c>
      <c r="G4" s="19" t="s">
        <v>293</v>
      </c>
      <c r="H4" s="11" t="s">
        <v>294</v>
      </c>
      <c r="I4" s="11" t="s">
        <v>504</v>
      </c>
      <c r="J4" s="74" t="s">
        <v>295</v>
      </c>
      <c r="K4" s="73" t="s">
        <v>296</v>
      </c>
    </row>
    <row r="5" spans="1:11">
      <c r="A5" s="24" t="s">
        <v>297</v>
      </c>
      <c r="B5" s="17" t="s">
        <v>290</v>
      </c>
      <c r="C5" s="63" t="s">
        <v>291</v>
      </c>
      <c r="D5" s="65" t="s">
        <v>292</v>
      </c>
      <c r="F5" s="33">
        <v>0</v>
      </c>
      <c r="G5" s="19" t="s">
        <v>293</v>
      </c>
      <c r="H5" s="11" t="s">
        <v>294</v>
      </c>
      <c r="I5" s="11" t="s">
        <v>503</v>
      </c>
      <c r="J5" s="74"/>
      <c r="K5" s="73"/>
    </row>
    <row r="6" spans="1:11">
      <c r="A6" s="24" t="s">
        <v>298</v>
      </c>
      <c r="B6" t="s">
        <v>299</v>
      </c>
      <c r="C6" s="63" t="s">
        <v>291</v>
      </c>
      <c r="D6" s="63" t="s">
        <v>300</v>
      </c>
      <c r="F6" s="33">
        <v>0</v>
      </c>
      <c r="G6" s="19" t="s">
        <v>293</v>
      </c>
      <c r="H6" s="11" t="s">
        <v>294</v>
      </c>
      <c r="I6" s="11" t="s">
        <v>302</v>
      </c>
      <c r="J6" s="11" t="s">
        <v>302</v>
      </c>
      <c r="K6" s="10" t="s">
        <v>296</v>
      </c>
    </row>
    <row r="7" spans="1:11">
      <c r="A7" s="24" t="s">
        <v>303</v>
      </c>
      <c r="B7" s="17" t="s">
        <v>290</v>
      </c>
      <c r="C7" s="63" t="s">
        <v>291</v>
      </c>
      <c r="D7" s="65" t="s">
        <v>292</v>
      </c>
      <c r="F7" s="10">
        <v>0</v>
      </c>
      <c r="G7" s="19" t="s">
        <v>293</v>
      </c>
      <c r="H7" s="11" t="s">
        <v>294</v>
      </c>
      <c r="I7" s="11" t="s">
        <v>301</v>
      </c>
      <c r="J7" s="11" t="s">
        <v>301</v>
      </c>
      <c r="K7" s="10" t="s">
        <v>1330</v>
      </c>
    </row>
    <row r="8" spans="1:11">
      <c r="A8" s="24" t="s">
        <v>305</v>
      </c>
      <c r="B8" s="17" t="s">
        <v>290</v>
      </c>
      <c r="C8" s="63" t="s">
        <v>306</v>
      </c>
      <c r="D8" s="65" t="s">
        <v>292</v>
      </c>
      <c r="E8" s="18" t="s">
        <v>307</v>
      </c>
      <c r="F8" s="10">
        <v>1</v>
      </c>
      <c r="G8" s="19" t="s">
        <v>293</v>
      </c>
      <c r="H8" s="11" t="s">
        <v>294</v>
      </c>
      <c r="I8" s="11" t="s">
        <v>304</v>
      </c>
      <c r="J8" s="11" t="s">
        <v>304</v>
      </c>
      <c r="K8" s="10" t="s">
        <v>296</v>
      </c>
    </row>
    <row r="9" spans="1:11">
      <c r="A9" s="24" t="s">
        <v>309</v>
      </c>
      <c r="B9" s="17" t="s">
        <v>290</v>
      </c>
      <c r="C9" s="63" t="s">
        <v>310</v>
      </c>
      <c r="D9" s="65" t="s">
        <v>311</v>
      </c>
      <c r="E9" s="18" t="s">
        <v>312</v>
      </c>
      <c r="F9" s="10">
        <v>1</v>
      </c>
      <c r="G9" s="19" t="s">
        <v>293</v>
      </c>
      <c r="H9" s="11" t="s">
        <v>294</v>
      </c>
      <c r="I9" s="11" t="s">
        <v>308</v>
      </c>
      <c r="J9" s="11" t="s">
        <v>308</v>
      </c>
      <c r="K9" s="10" t="s">
        <v>296</v>
      </c>
    </row>
    <row r="10" spans="1:11">
      <c r="A10" s="24" t="s">
        <v>314</v>
      </c>
      <c r="B10" s="17" t="s">
        <v>290</v>
      </c>
      <c r="C10" s="63" t="s">
        <v>310</v>
      </c>
      <c r="D10" s="21" t="s">
        <v>315</v>
      </c>
      <c r="F10" s="10">
        <v>1</v>
      </c>
      <c r="G10" s="19" t="s">
        <v>293</v>
      </c>
      <c r="H10" s="11" t="s">
        <v>316</v>
      </c>
      <c r="I10" s="11" t="s">
        <v>317</v>
      </c>
      <c r="J10" s="11" t="s">
        <v>317</v>
      </c>
      <c r="K10" s="10" t="s">
        <v>296</v>
      </c>
    </row>
    <row r="11" spans="1:11">
      <c r="A11" s="24" t="s">
        <v>318</v>
      </c>
      <c r="B11" s="17" t="s">
        <v>290</v>
      </c>
      <c r="C11" s="63" t="s">
        <v>319</v>
      </c>
      <c r="D11" s="21" t="s">
        <v>315</v>
      </c>
      <c r="F11" s="10">
        <v>3</v>
      </c>
      <c r="G11" s="19" t="s">
        <v>293</v>
      </c>
      <c r="H11" s="11" t="s">
        <v>337</v>
      </c>
      <c r="I11" s="11" t="s">
        <v>320</v>
      </c>
      <c r="J11" s="11" t="s">
        <v>320</v>
      </c>
      <c r="K11" s="10" t="s">
        <v>296</v>
      </c>
    </row>
    <row r="12" spans="1:11">
      <c r="A12" s="24" t="s">
        <v>321</v>
      </c>
      <c r="B12" s="17" t="s">
        <v>290</v>
      </c>
      <c r="C12" s="63" t="s">
        <v>291</v>
      </c>
      <c r="D12" s="65" t="s">
        <v>300</v>
      </c>
      <c r="F12" s="10">
        <v>2</v>
      </c>
      <c r="G12" s="19" t="s">
        <v>293</v>
      </c>
      <c r="H12" s="11" t="s">
        <v>294</v>
      </c>
      <c r="I12" s="11" t="s">
        <v>313</v>
      </c>
      <c r="J12" s="11" t="s">
        <v>313</v>
      </c>
      <c r="K12" s="10" t="s">
        <v>1331</v>
      </c>
    </row>
    <row r="13" spans="1:11">
      <c r="A13" s="24" t="s">
        <v>323</v>
      </c>
      <c r="B13" s="17" t="s">
        <v>290</v>
      </c>
      <c r="C13" s="63" t="s">
        <v>324</v>
      </c>
      <c r="D13" s="65" t="s">
        <v>300</v>
      </c>
      <c r="F13" s="10">
        <v>1</v>
      </c>
      <c r="G13" s="19" t="s">
        <v>293</v>
      </c>
      <c r="H13" s="11" t="s">
        <v>294</v>
      </c>
      <c r="I13" s="11" t="s">
        <v>322</v>
      </c>
      <c r="J13" s="11" t="s">
        <v>322</v>
      </c>
      <c r="K13" s="10" t="s">
        <v>296</v>
      </c>
    </row>
    <row r="14" spans="1:11">
      <c r="A14" s="24" t="s">
        <v>326</v>
      </c>
      <c r="B14" s="17" t="s">
        <v>290</v>
      </c>
      <c r="C14" s="63" t="s">
        <v>310</v>
      </c>
      <c r="D14" s="21" t="s">
        <v>315</v>
      </c>
      <c r="F14" s="10">
        <v>1</v>
      </c>
      <c r="G14" s="19" t="s">
        <v>293</v>
      </c>
      <c r="H14" s="11" t="s">
        <v>316</v>
      </c>
      <c r="I14" s="11" t="s">
        <v>327</v>
      </c>
      <c r="J14" s="11" t="s">
        <v>327</v>
      </c>
      <c r="K14" s="10" t="s">
        <v>296</v>
      </c>
    </row>
    <row r="15" spans="1:11">
      <c r="A15" s="24" t="s">
        <v>328</v>
      </c>
      <c r="B15" s="17" t="s">
        <v>290</v>
      </c>
      <c r="C15" s="63" t="s">
        <v>324</v>
      </c>
      <c r="D15" s="65" t="s">
        <v>329</v>
      </c>
      <c r="F15" s="10">
        <v>2</v>
      </c>
      <c r="G15" s="19" t="s">
        <v>293</v>
      </c>
      <c r="H15" s="11" t="s">
        <v>294</v>
      </c>
      <c r="I15" s="11" t="s">
        <v>325</v>
      </c>
      <c r="J15" s="11" t="s">
        <v>325</v>
      </c>
      <c r="K15" s="10" t="s">
        <v>296</v>
      </c>
    </row>
    <row r="16" spans="1:11">
      <c r="A16" s="24" t="s">
        <v>331</v>
      </c>
      <c r="B16" s="17" t="s">
        <v>290</v>
      </c>
      <c r="C16" s="63" t="s">
        <v>332</v>
      </c>
      <c r="D16" s="21" t="s">
        <v>315</v>
      </c>
      <c r="E16" s="18" t="s">
        <v>333</v>
      </c>
      <c r="F16" s="10">
        <v>1</v>
      </c>
      <c r="G16" s="19" t="s">
        <v>293</v>
      </c>
      <c r="H16" s="11" t="s">
        <v>294</v>
      </c>
      <c r="I16" s="11" t="s">
        <v>330</v>
      </c>
      <c r="J16" s="11" t="s">
        <v>330</v>
      </c>
      <c r="K16" s="10" t="s">
        <v>296</v>
      </c>
    </row>
    <row r="17" spans="1:12">
      <c r="A17" s="25" t="s">
        <v>334</v>
      </c>
      <c r="B17" s="17" t="s">
        <v>290</v>
      </c>
      <c r="C17" s="63" t="s">
        <v>335</v>
      </c>
      <c r="D17" s="21" t="s">
        <v>336</v>
      </c>
      <c r="F17" s="10">
        <v>1</v>
      </c>
      <c r="G17" s="19" t="s">
        <v>293</v>
      </c>
      <c r="H17" s="11" t="s">
        <v>337</v>
      </c>
      <c r="I17" s="11" t="s">
        <v>10</v>
      </c>
      <c r="J17" s="11" t="s">
        <v>10</v>
      </c>
      <c r="K17" s="10" t="s">
        <v>296</v>
      </c>
    </row>
    <row r="18" spans="1:12">
      <c r="A18" s="25" t="s">
        <v>338</v>
      </c>
      <c r="B18" s="17" t="s">
        <v>290</v>
      </c>
      <c r="C18" s="63" t="s">
        <v>310</v>
      </c>
      <c r="D18" s="21" t="s">
        <v>336</v>
      </c>
      <c r="F18" s="10">
        <v>0</v>
      </c>
      <c r="G18" s="19" t="s">
        <v>293</v>
      </c>
      <c r="H18" s="11" t="s">
        <v>294</v>
      </c>
      <c r="I18" s="11" t="s">
        <v>18</v>
      </c>
      <c r="J18" s="11" t="s">
        <v>18</v>
      </c>
      <c r="K18" s="10" t="s">
        <v>296</v>
      </c>
    </row>
    <row r="19" spans="1:12">
      <c r="A19" s="24" t="s">
        <v>340</v>
      </c>
      <c r="B19" s="17" t="s">
        <v>290</v>
      </c>
      <c r="C19" s="63" t="s">
        <v>335</v>
      </c>
      <c r="D19" s="21" t="s">
        <v>336</v>
      </c>
      <c r="F19" s="10">
        <v>1</v>
      </c>
      <c r="G19" s="19" t="s">
        <v>293</v>
      </c>
      <c r="H19" s="11" t="s">
        <v>337</v>
      </c>
      <c r="I19" s="11" t="s">
        <v>341</v>
      </c>
      <c r="J19" s="11" t="s">
        <v>341</v>
      </c>
      <c r="K19" s="10" t="s">
        <v>296</v>
      </c>
    </row>
    <row r="20" spans="1:12">
      <c r="A20" s="24" t="s">
        <v>342</v>
      </c>
      <c r="B20" t="s">
        <v>343</v>
      </c>
      <c r="C20" s="55" t="s">
        <v>344</v>
      </c>
      <c r="D20" s="55" t="s">
        <v>345</v>
      </c>
      <c r="E20"/>
      <c r="F20" s="10">
        <v>1</v>
      </c>
      <c r="G20" s="10" t="s">
        <v>293</v>
      </c>
      <c r="H20" s="9" t="s">
        <v>294</v>
      </c>
      <c r="I20" s="11" t="s">
        <v>506</v>
      </c>
      <c r="J20" s="74" t="s">
        <v>339</v>
      </c>
      <c r="K20" s="73" t="s">
        <v>296</v>
      </c>
    </row>
    <row r="21" spans="1:12">
      <c r="A21" s="24" t="s">
        <v>346</v>
      </c>
      <c r="B21" t="s">
        <v>343</v>
      </c>
      <c r="C21" s="55" t="s">
        <v>344</v>
      </c>
      <c r="D21" s="55" t="s">
        <v>345</v>
      </c>
      <c r="E21"/>
      <c r="F21" s="10">
        <v>1</v>
      </c>
      <c r="G21" s="10" t="s">
        <v>293</v>
      </c>
      <c r="H21" s="9" t="s">
        <v>294</v>
      </c>
      <c r="I21" s="11" t="s">
        <v>505</v>
      </c>
      <c r="J21" s="74"/>
      <c r="K21" s="73"/>
    </row>
    <row r="22" spans="1:12">
      <c r="A22" s="24" t="s">
        <v>348</v>
      </c>
      <c r="B22" t="s">
        <v>343</v>
      </c>
      <c r="C22" s="55" t="s">
        <v>349</v>
      </c>
      <c r="D22" s="55" t="s">
        <v>345</v>
      </c>
      <c r="E22"/>
      <c r="F22" s="10">
        <v>0</v>
      </c>
      <c r="G22" s="10" t="s">
        <v>293</v>
      </c>
      <c r="H22" s="9" t="s">
        <v>294</v>
      </c>
      <c r="I22" s="11" t="s">
        <v>351</v>
      </c>
      <c r="J22" s="11" t="s">
        <v>351</v>
      </c>
      <c r="K22" s="10" t="s">
        <v>1333</v>
      </c>
      <c r="L22" s="20"/>
    </row>
    <row r="23" spans="1:12">
      <c r="A23" s="24" t="s">
        <v>352</v>
      </c>
      <c r="B23" t="s">
        <v>343</v>
      </c>
      <c r="C23" s="55" t="s">
        <v>349</v>
      </c>
      <c r="D23" s="55" t="s">
        <v>345</v>
      </c>
      <c r="E23"/>
      <c r="F23" s="10">
        <v>0</v>
      </c>
      <c r="G23" s="10" t="s">
        <v>293</v>
      </c>
      <c r="H23" s="9" t="s">
        <v>294</v>
      </c>
      <c r="I23" s="11" t="s">
        <v>347</v>
      </c>
      <c r="J23" s="11" t="s">
        <v>347</v>
      </c>
      <c r="K23" s="10" t="s">
        <v>296</v>
      </c>
    </row>
    <row r="24" spans="1:12">
      <c r="A24" s="24" t="s">
        <v>354</v>
      </c>
      <c r="B24" t="s">
        <v>343</v>
      </c>
      <c r="C24" s="55" t="s">
        <v>349</v>
      </c>
      <c r="D24" s="55" t="s">
        <v>345</v>
      </c>
      <c r="E24"/>
      <c r="F24" s="10">
        <v>2</v>
      </c>
      <c r="G24" s="10" t="s">
        <v>293</v>
      </c>
      <c r="H24" s="9" t="s">
        <v>294</v>
      </c>
      <c r="I24" s="11" t="s">
        <v>507</v>
      </c>
      <c r="J24" s="74" t="s">
        <v>350</v>
      </c>
      <c r="K24" s="10" t="s">
        <v>1333</v>
      </c>
    </row>
    <row r="25" spans="1:12">
      <c r="A25" s="24" t="s">
        <v>355</v>
      </c>
      <c r="B25" t="s">
        <v>343</v>
      </c>
      <c r="C25" s="55" t="s">
        <v>349</v>
      </c>
      <c r="D25" s="55" t="s">
        <v>345</v>
      </c>
      <c r="E25"/>
      <c r="F25" s="10">
        <v>2</v>
      </c>
      <c r="G25" s="10" t="s">
        <v>293</v>
      </c>
      <c r="H25" s="9" t="s">
        <v>294</v>
      </c>
      <c r="I25" s="11" t="s">
        <v>508</v>
      </c>
      <c r="J25" s="74"/>
      <c r="K25" s="10" t="s">
        <v>1333</v>
      </c>
    </row>
    <row r="26" spans="1:12">
      <c r="A26" s="24" t="s">
        <v>356</v>
      </c>
      <c r="B26" s="17" t="s">
        <v>357</v>
      </c>
      <c r="C26" s="63" t="s">
        <v>335</v>
      </c>
      <c r="D26" s="21" t="s">
        <v>336</v>
      </c>
      <c r="F26" s="10">
        <v>1</v>
      </c>
      <c r="G26" s="19" t="s">
        <v>293</v>
      </c>
      <c r="H26" s="11" t="s">
        <v>337</v>
      </c>
      <c r="I26" s="11" t="s">
        <v>358</v>
      </c>
      <c r="J26" s="11" t="s">
        <v>358</v>
      </c>
      <c r="K26" s="10" t="s">
        <v>296</v>
      </c>
    </row>
    <row r="27" spans="1:12">
      <c r="A27" s="24" t="s">
        <v>359</v>
      </c>
      <c r="B27" s="17" t="s">
        <v>290</v>
      </c>
      <c r="C27" s="63" t="s">
        <v>291</v>
      </c>
      <c r="D27" s="65" t="s">
        <v>360</v>
      </c>
      <c r="F27" s="10">
        <v>0</v>
      </c>
      <c r="G27" s="19" t="s">
        <v>293</v>
      </c>
      <c r="H27" s="11" t="s">
        <v>294</v>
      </c>
      <c r="I27" s="11" t="s">
        <v>353</v>
      </c>
      <c r="J27" s="11" t="s">
        <v>353</v>
      </c>
      <c r="K27" s="10" t="s">
        <v>1333</v>
      </c>
    </row>
    <row r="28" spans="1:12">
      <c r="A28" s="24" t="s">
        <v>361</v>
      </c>
      <c r="B28" s="17" t="s">
        <v>290</v>
      </c>
      <c r="C28" s="63" t="s">
        <v>362</v>
      </c>
      <c r="D28" s="65" t="s">
        <v>360</v>
      </c>
      <c r="F28" s="10">
        <v>0</v>
      </c>
      <c r="G28" s="19" t="s">
        <v>293</v>
      </c>
      <c r="H28" s="11" t="s">
        <v>294</v>
      </c>
      <c r="I28" s="11" t="s">
        <v>364</v>
      </c>
      <c r="J28" s="11" t="s">
        <v>364</v>
      </c>
      <c r="K28" s="10" t="s">
        <v>1360</v>
      </c>
    </row>
    <row r="29" spans="1:12">
      <c r="A29" s="24" t="s">
        <v>365</v>
      </c>
      <c r="B29" s="17" t="s">
        <v>290</v>
      </c>
      <c r="C29" s="63" t="s">
        <v>306</v>
      </c>
      <c r="D29" s="21" t="s">
        <v>366</v>
      </c>
      <c r="F29" s="10">
        <v>1</v>
      </c>
      <c r="G29" s="19" t="s">
        <v>293</v>
      </c>
      <c r="H29" s="11" t="s">
        <v>337</v>
      </c>
      <c r="I29" s="11" t="s">
        <v>367</v>
      </c>
      <c r="J29" s="11" t="s">
        <v>367</v>
      </c>
      <c r="K29" s="10" t="s">
        <v>296</v>
      </c>
    </row>
    <row r="30" spans="1:12">
      <c r="A30" s="24" t="s">
        <v>368</v>
      </c>
      <c r="B30" s="17" t="s">
        <v>290</v>
      </c>
      <c r="C30" s="63" t="s">
        <v>291</v>
      </c>
      <c r="D30" s="65" t="s">
        <v>360</v>
      </c>
      <c r="F30" s="10">
        <v>0</v>
      </c>
      <c r="G30" s="19" t="s">
        <v>293</v>
      </c>
      <c r="H30" s="11" t="s">
        <v>294</v>
      </c>
      <c r="I30" s="11" t="s">
        <v>19</v>
      </c>
      <c r="J30" s="11" t="s">
        <v>19</v>
      </c>
      <c r="K30" s="10" t="s">
        <v>296</v>
      </c>
    </row>
    <row r="31" spans="1:12">
      <c r="A31" s="24" t="s">
        <v>370</v>
      </c>
      <c r="B31" s="17" t="s">
        <v>290</v>
      </c>
      <c r="C31" s="63" t="s">
        <v>291</v>
      </c>
      <c r="D31" s="65" t="s">
        <v>360</v>
      </c>
      <c r="F31" s="10">
        <v>0</v>
      </c>
      <c r="G31" s="19" t="s">
        <v>293</v>
      </c>
      <c r="H31" s="11" t="s">
        <v>294</v>
      </c>
      <c r="I31" s="11" t="s">
        <v>20</v>
      </c>
      <c r="J31" s="11" t="s">
        <v>20</v>
      </c>
      <c r="K31" s="10" t="s">
        <v>296</v>
      </c>
    </row>
    <row r="32" spans="1:12">
      <c r="A32" s="24" t="s">
        <v>372</v>
      </c>
      <c r="B32" s="17" t="s">
        <v>290</v>
      </c>
      <c r="C32" s="63" t="s">
        <v>291</v>
      </c>
      <c r="D32" s="65" t="s">
        <v>360</v>
      </c>
      <c r="F32" s="10">
        <v>0</v>
      </c>
      <c r="G32" s="19" t="s">
        <v>293</v>
      </c>
      <c r="H32" s="11" t="s">
        <v>294</v>
      </c>
      <c r="I32" s="11" t="s">
        <v>363</v>
      </c>
      <c r="J32" s="11" t="s">
        <v>363</v>
      </c>
      <c r="K32" s="10" t="s">
        <v>296</v>
      </c>
    </row>
    <row r="33" spans="1:11">
      <c r="A33" s="24" t="s">
        <v>376</v>
      </c>
      <c r="B33" s="17" t="s">
        <v>290</v>
      </c>
      <c r="C33" s="63" t="s">
        <v>291</v>
      </c>
      <c r="D33" s="65" t="s">
        <v>292</v>
      </c>
      <c r="F33" s="10">
        <v>0</v>
      </c>
      <c r="G33" s="19" t="s">
        <v>293</v>
      </c>
      <c r="H33" s="11" t="s">
        <v>294</v>
      </c>
      <c r="I33" s="11" t="s">
        <v>371</v>
      </c>
      <c r="J33" s="11" t="s">
        <v>371</v>
      </c>
      <c r="K33" s="10" t="s">
        <v>296</v>
      </c>
    </row>
    <row r="34" spans="1:11">
      <c r="A34" s="24" t="s">
        <v>378</v>
      </c>
      <c r="B34" s="17" t="s">
        <v>290</v>
      </c>
      <c r="C34" s="63" t="s">
        <v>291</v>
      </c>
      <c r="D34" s="65" t="s">
        <v>292</v>
      </c>
      <c r="F34" s="10">
        <v>0</v>
      </c>
      <c r="G34" s="19" t="s">
        <v>293</v>
      </c>
      <c r="H34" s="11" t="s">
        <v>294</v>
      </c>
      <c r="I34" s="11" t="s">
        <v>371</v>
      </c>
      <c r="J34" s="11" t="s">
        <v>371</v>
      </c>
      <c r="K34" s="10" t="s">
        <v>1333</v>
      </c>
    </row>
    <row r="35" spans="1:11">
      <c r="A35" s="24" t="s">
        <v>380</v>
      </c>
      <c r="B35" s="17" t="s">
        <v>290</v>
      </c>
      <c r="C35" s="63" t="s">
        <v>381</v>
      </c>
      <c r="D35" s="21" t="s">
        <v>366</v>
      </c>
      <c r="F35" s="10">
        <v>1</v>
      </c>
      <c r="G35" s="19" t="s">
        <v>374</v>
      </c>
      <c r="H35" s="11" t="s">
        <v>294</v>
      </c>
      <c r="I35" s="30" t="s">
        <v>373</v>
      </c>
      <c r="J35" s="30" t="s">
        <v>373</v>
      </c>
      <c r="K35" s="10" t="s">
        <v>296</v>
      </c>
    </row>
    <row r="36" spans="1:11">
      <c r="A36" s="24" t="s">
        <v>383</v>
      </c>
      <c r="B36" s="17" t="s">
        <v>290</v>
      </c>
      <c r="C36" s="63" t="s">
        <v>384</v>
      </c>
      <c r="D36" s="21" t="s">
        <v>385</v>
      </c>
      <c r="F36" s="10">
        <v>0</v>
      </c>
      <c r="G36" s="19" t="s">
        <v>374</v>
      </c>
      <c r="H36" s="11" t="s">
        <v>294</v>
      </c>
      <c r="I36" s="30" t="s">
        <v>375</v>
      </c>
      <c r="J36" s="30" t="s">
        <v>375</v>
      </c>
      <c r="K36" s="10" t="s">
        <v>296</v>
      </c>
    </row>
    <row r="37" spans="1:11">
      <c r="A37" s="24" t="s">
        <v>387</v>
      </c>
      <c r="B37" s="17" t="s">
        <v>290</v>
      </c>
      <c r="C37" s="63" t="s">
        <v>332</v>
      </c>
      <c r="D37" s="65" t="s">
        <v>292</v>
      </c>
      <c r="F37" s="10">
        <v>0</v>
      </c>
      <c r="G37" s="19" t="s">
        <v>374</v>
      </c>
      <c r="H37" s="11" t="s">
        <v>294</v>
      </c>
      <c r="I37" s="30" t="s">
        <v>377</v>
      </c>
      <c r="J37" s="30" t="s">
        <v>377</v>
      </c>
      <c r="K37" s="10" t="s">
        <v>296</v>
      </c>
    </row>
    <row r="38" spans="1:11">
      <c r="A38" s="24" t="s">
        <v>389</v>
      </c>
      <c r="B38" s="17" t="s">
        <v>290</v>
      </c>
      <c r="C38" s="63" t="s">
        <v>310</v>
      </c>
      <c r="D38" s="21" t="s">
        <v>336</v>
      </c>
      <c r="F38" s="10">
        <v>1</v>
      </c>
      <c r="G38" s="19" t="s">
        <v>293</v>
      </c>
      <c r="H38" s="11" t="s">
        <v>337</v>
      </c>
      <c r="I38" s="11" t="s">
        <v>390</v>
      </c>
      <c r="J38" s="11" t="s">
        <v>390</v>
      </c>
      <c r="K38" s="10" t="s">
        <v>296</v>
      </c>
    </row>
    <row r="39" spans="1:11">
      <c r="A39" s="24" t="s">
        <v>391</v>
      </c>
      <c r="B39" s="17" t="s">
        <v>290</v>
      </c>
      <c r="C39" s="63" t="s">
        <v>310</v>
      </c>
      <c r="D39" s="21" t="s">
        <v>392</v>
      </c>
      <c r="F39" s="10">
        <v>1</v>
      </c>
      <c r="G39" s="19" t="s">
        <v>374</v>
      </c>
      <c r="H39" s="11" t="s">
        <v>294</v>
      </c>
      <c r="I39" s="11" t="s">
        <v>379</v>
      </c>
      <c r="J39" s="30" t="s">
        <v>379</v>
      </c>
      <c r="K39" s="10" t="s">
        <v>296</v>
      </c>
    </row>
    <row r="40" spans="1:11">
      <c r="A40" s="24" t="s">
        <v>394</v>
      </c>
      <c r="B40" s="17" t="s">
        <v>290</v>
      </c>
      <c r="C40" s="63" t="s">
        <v>395</v>
      </c>
      <c r="D40" s="65" t="s">
        <v>311</v>
      </c>
      <c r="F40" s="10">
        <v>1</v>
      </c>
      <c r="G40" s="19" t="s">
        <v>374</v>
      </c>
      <c r="H40" s="11" t="s">
        <v>294</v>
      </c>
      <c r="I40" s="30" t="s">
        <v>382</v>
      </c>
      <c r="J40" s="30" t="s">
        <v>382</v>
      </c>
      <c r="K40" s="10" t="s">
        <v>296</v>
      </c>
    </row>
    <row r="41" spans="1:11">
      <c r="A41" s="24" t="s">
        <v>396</v>
      </c>
      <c r="B41" s="17" t="s">
        <v>290</v>
      </c>
      <c r="C41" s="63" t="s">
        <v>310</v>
      </c>
      <c r="D41" s="21" t="s">
        <v>397</v>
      </c>
      <c r="F41" s="10">
        <v>1</v>
      </c>
      <c r="G41" s="19" t="s">
        <v>374</v>
      </c>
      <c r="H41" s="11" t="s">
        <v>294</v>
      </c>
      <c r="I41" s="30" t="s">
        <v>386</v>
      </c>
      <c r="J41" s="30" t="s">
        <v>386</v>
      </c>
      <c r="K41" s="10" t="s">
        <v>296</v>
      </c>
    </row>
    <row r="42" spans="1:11">
      <c r="A42" s="24" t="s">
        <v>399</v>
      </c>
      <c r="B42" s="17" t="s">
        <v>290</v>
      </c>
      <c r="C42" s="63" t="s">
        <v>310</v>
      </c>
      <c r="D42" s="21" t="s">
        <v>400</v>
      </c>
      <c r="F42" s="10">
        <v>1</v>
      </c>
      <c r="G42" s="19" t="s">
        <v>293</v>
      </c>
      <c r="H42" s="11" t="s">
        <v>337</v>
      </c>
      <c r="I42" s="11" t="s">
        <v>401</v>
      </c>
      <c r="J42" s="11" t="s">
        <v>401</v>
      </c>
      <c r="K42" s="10" t="s">
        <v>296</v>
      </c>
    </row>
    <row r="43" spans="1:11">
      <c r="A43" s="24" t="s">
        <v>402</v>
      </c>
      <c r="B43" s="17" t="s">
        <v>290</v>
      </c>
      <c r="C43" s="63" t="s">
        <v>310</v>
      </c>
      <c r="D43" s="21" t="s">
        <v>392</v>
      </c>
      <c r="F43" s="10">
        <v>1</v>
      </c>
      <c r="G43" s="19" t="s">
        <v>293</v>
      </c>
      <c r="H43" s="11" t="s">
        <v>337</v>
      </c>
      <c r="I43" s="11" t="s">
        <v>403</v>
      </c>
      <c r="J43" s="11" t="s">
        <v>403</v>
      </c>
      <c r="K43" s="10" t="s">
        <v>296</v>
      </c>
    </row>
    <row r="44" spans="1:11">
      <c r="A44" s="24" t="s">
        <v>404</v>
      </c>
      <c r="B44" s="17" t="s">
        <v>290</v>
      </c>
      <c r="C44" s="63" t="s">
        <v>405</v>
      </c>
      <c r="D44" s="21" t="s">
        <v>366</v>
      </c>
      <c r="F44" s="10">
        <v>0</v>
      </c>
      <c r="G44" s="19" t="s">
        <v>293</v>
      </c>
      <c r="H44" s="11" t="s">
        <v>294</v>
      </c>
      <c r="I44" s="11" t="s">
        <v>388</v>
      </c>
      <c r="J44" s="30" t="s">
        <v>388</v>
      </c>
      <c r="K44" s="10" t="s">
        <v>296</v>
      </c>
    </row>
    <row r="45" spans="1:11">
      <c r="A45" s="25" t="s">
        <v>407</v>
      </c>
      <c r="B45" s="17" t="s">
        <v>290</v>
      </c>
      <c r="C45" s="63" t="s">
        <v>408</v>
      </c>
      <c r="D45" s="65" t="s">
        <v>311</v>
      </c>
      <c r="F45" s="10">
        <v>1</v>
      </c>
      <c r="G45" s="19" t="s">
        <v>293</v>
      </c>
      <c r="H45" s="11" t="s">
        <v>294</v>
      </c>
      <c r="I45" s="30" t="s">
        <v>393</v>
      </c>
      <c r="J45" s="30" t="s">
        <v>393</v>
      </c>
      <c r="K45" s="10" t="s">
        <v>296</v>
      </c>
    </row>
    <row r="46" spans="1:11">
      <c r="A46" s="24" t="s">
        <v>410</v>
      </c>
      <c r="B46" s="17" t="s">
        <v>290</v>
      </c>
      <c r="C46" s="63" t="s">
        <v>411</v>
      </c>
      <c r="D46" s="21" t="s">
        <v>336</v>
      </c>
      <c r="F46" s="10">
        <v>1</v>
      </c>
      <c r="G46" s="19" t="s">
        <v>293</v>
      </c>
      <c r="H46" s="11" t="s">
        <v>337</v>
      </c>
      <c r="I46" s="11" t="s">
        <v>412</v>
      </c>
      <c r="J46" s="11" t="s">
        <v>412</v>
      </c>
      <c r="K46" s="10" t="s">
        <v>296</v>
      </c>
    </row>
    <row r="47" spans="1:11">
      <c r="A47" s="24" t="s">
        <v>413</v>
      </c>
      <c r="B47" s="17" t="s">
        <v>290</v>
      </c>
      <c r="C47" s="63" t="s">
        <v>411</v>
      </c>
      <c r="D47" s="21" t="s">
        <v>336</v>
      </c>
      <c r="F47" s="10">
        <v>1</v>
      </c>
      <c r="G47" s="19" t="s">
        <v>293</v>
      </c>
      <c r="H47" s="11" t="s">
        <v>337</v>
      </c>
      <c r="I47" s="11" t="s">
        <v>414</v>
      </c>
      <c r="J47" s="11" t="s">
        <v>414</v>
      </c>
      <c r="K47" s="10" t="s">
        <v>296</v>
      </c>
    </row>
    <row r="48" spans="1:11">
      <c r="A48" s="24" t="s">
        <v>415</v>
      </c>
      <c r="B48" t="s">
        <v>416</v>
      </c>
      <c r="C48" s="55" t="s">
        <v>417</v>
      </c>
      <c r="D48" s="55" t="s">
        <v>418</v>
      </c>
      <c r="E48" t="s">
        <v>419</v>
      </c>
      <c r="F48" s="10">
        <v>1</v>
      </c>
      <c r="G48" s="10" t="s">
        <v>293</v>
      </c>
      <c r="H48" s="9" t="s">
        <v>294</v>
      </c>
      <c r="I48" s="11" t="s">
        <v>21</v>
      </c>
      <c r="J48" s="30" t="s">
        <v>21</v>
      </c>
      <c r="K48" s="10" t="s">
        <v>296</v>
      </c>
    </row>
    <row r="49" spans="1:11">
      <c r="A49" s="25" t="s">
        <v>421</v>
      </c>
      <c r="B49" t="s">
        <v>299</v>
      </c>
      <c r="C49" s="55" t="s">
        <v>422</v>
      </c>
      <c r="D49" s="55" t="s">
        <v>423</v>
      </c>
      <c r="E49"/>
      <c r="F49" s="10">
        <v>1</v>
      </c>
      <c r="G49" s="10" t="s">
        <v>374</v>
      </c>
      <c r="H49" s="9" t="s">
        <v>294</v>
      </c>
      <c r="I49" s="30" t="s">
        <v>398</v>
      </c>
      <c r="J49" s="30" t="s">
        <v>398</v>
      </c>
      <c r="K49" s="10" t="s">
        <v>296</v>
      </c>
    </row>
    <row r="50" spans="1:11">
      <c r="A50" s="26" t="s">
        <v>425</v>
      </c>
      <c r="B50" t="s">
        <v>343</v>
      </c>
      <c r="C50" s="55" t="s">
        <v>291</v>
      </c>
      <c r="D50" s="55" t="s">
        <v>426</v>
      </c>
      <c r="E50"/>
      <c r="F50" s="10">
        <v>0</v>
      </c>
      <c r="G50" s="10" t="s">
        <v>293</v>
      </c>
      <c r="H50" s="9" t="s">
        <v>294</v>
      </c>
      <c r="I50" s="30" t="s">
        <v>406</v>
      </c>
      <c r="J50" s="30" t="s">
        <v>406</v>
      </c>
      <c r="K50" s="10" t="s">
        <v>1331</v>
      </c>
    </row>
    <row r="51" spans="1:11">
      <c r="A51" s="26" t="s">
        <v>428</v>
      </c>
      <c r="B51" t="s">
        <v>343</v>
      </c>
      <c r="C51" s="55" t="s">
        <v>291</v>
      </c>
      <c r="D51" s="55" t="s">
        <v>426</v>
      </c>
      <c r="E51"/>
      <c r="F51" s="10">
        <v>3</v>
      </c>
      <c r="G51" s="10" t="s">
        <v>293</v>
      </c>
      <c r="H51" s="9" t="s">
        <v>294</v>
      </c>
      <c r="I51" s="30" t="s">
        <v>409</v>
      </c>
      <c r="J51" s="30" t="s">
        <v>409</v>
      </c>
      <c r="K51" s="10" t="s">
        <v>296</v>
      </c>
    </row>
    <row r="52" spans="1:11">
      <c r="A52" s="26" t="s">
        <v>430</v>
      </c>
      <c r="B52" t="s">
        <v>343</v>
      </c>
      <c r="C52" s="55" t="s">
        <v>324</v>
      </c>
      <c r="D52" s="55" t="s">
        <v>426</v>
      </c>
      <c r="E52"/>
      <c r="F52" s="10">
        <v>2</v>
      </c>
      <c r="G52" s="10" t="s">
        <v>374</v>
      </c>
      <c r="H52" s="9" t="s">
        <v>294</v>
      </c>
      <c r="I52" s="30" t="s">
        <v>420</v>
      </c>
      <c r="J52" s="30" t="s">
        <v>420</v>
      </c>
      <c r="K52" s="10" t="s">
        <v>296</v>
      </c>
    </row>
    <row r="53" spans="1:11">
      <c r="A53" s="26" t="s">
        <v>432</v>
      </c>
      <c r="B53" t="s">
        <v>343</v>
      </c>
      <c r="C53" s="55" t="s">
        <v>324</v>
      </c>
      <c r="D53" s="55" t="s">
        <v>426</v>
      </c>
      <c r="E53"/>
      <c r="F53" s="10">
        <v>1</v>
      </c>
      <c r="G53" s="10" t="s">
        <v>293</v>
      </c>
      <c r="H53" s="9" t="s">
        <v>294</v>
      </c>
      <c r="I53" s="30" t="s">
        <v>424</v>
      </c>
      <c r="J53" s="30" t="s">
        <v>424</v>
      </c>
      <c r="K53" s="10" t="s">
        <v>296</v>
      </c>
    </row>
    <row r="54" spans="1:11">
      <c r="A54" s="26" t="s">
        <v>434</v>
      </c>
      <c r="B54" t="s">
        <v>343</v>
      </c>
      <c r="C54" s="55" t="s">
        <v>291</v>
      </c>
      <c r="D54" s="55" t="s">
        <v>426</v>
      </c>
      <c r="E54"/>
      <c r="F54" s="10">
        <v>0</v>
      </c>
      <c r="G54" s="10" t="s">
        <v>293</v>
      </c>
      <c r="H54" s="9" t="s">
        <v>294</v>
      </c>
      <c r="I54" s="11" t="s">
        <v>1118</v>
      </c>
      <c r="J54" s="74" t="s">
        <v>427</v>
      </c>
      <c r="K54" s="73" t="s">
        <v>296</v>
      </c>
    </row>
    <row r="55" spans="1:11">
      <c r="A55" s="26" t="s">
        <v>435</v>
      </c>
      <c r="B55" t="s">
        <v>343</v>
      </c>
      <c r="C55" s="55" t="s">
        <v>291</v>
      </c>
      <c r="D55" s="55" t="s">
        <v>426</v>
      </c>
      <c r="E55"/>
      <c r="F55" s="10">
        <v>0</v>
      </c>
      <c r="G55" s="10" t="s">
        <v>293</v>
      </c>
      <c r="H55" s="9" t="s">
        <v>294</v>
      </c>
      <c r="I55" s="11" t="s">
        <v>1119</v>
      </c>
      <c r="J55" s="74"/>
      <c r="K55" s="73"/>
    </row>
    <row r="56" spans="1:11">
      <c r="A56" s="24" t="s">
        <v>437</v>
      </c>
      <c r="B56" s="17" t="s">
        <v>290</v>
      </c>
      <c r="C56" s="63" t="s">
        <v>411</v>
      </c>
      <c r="D56" s="21" t="s">
        <v>366</v>
      </c>
      <c r="F56" s="10">
        <v>0</v>
      </c>
      <c r="G56" s="19" t="s">
        <v>293</v>
      </c>
      <c r="H56" s="11" t="s">
        <v>294</v>
      </c>
      <c r="I56" s="11" t="s">
        <v>429</v>
      </c>
      <c r="J56" s="30" t="s">
        <v>429</v>
      </c>
      <c r="K56" s="10" t="s">
        <v>296</v>
      </c>
    </row>
    <row r="57" spans="1:11">
      <c r="A57" s="26" t="s">
        <v>439</v>
      </c>
      <c r="B57" t="s">
        <v>343</v>
      </c>
      <c r="C57" s="55" t="s">
        <v>440</v>
      </c>
      <c r="D57" s="55" t="s">
        <v>345</v>
      </c>
      <c r="E57"/>
      <c r="F57" s="10">
        <v>1</v>
      </c>
      <c r="G57" s="10" t="s">
        <v>374</v>
      </c>
      <c r="H57" s="9" t="s">
        <v>294</v>
      </c>
      <c r="I57" s="30" t="s">
        <v>431</v>
      </c>
      <c r="J57" s="30" t="s">
        <v>431</v>
      </c>
      <c r="K57" s="10" t="s">
        <v>296</v>
      </c>
    </row>
    <row r="58" spans="1:11">
      <c r="A58" s="26" t="s">
        <v>442</v>
      </c>
      <c r="B58" t="s">
        <v>343</v>
      </c>
      <c r="C58" s="55" t="s">
        <v>440</v>
      </c>
      <c r="D58" s="55" t="s">
        <v>443</v>
      </c>
      <c r="E58"/>
      <c r="F58" s="10">
        <v>1</v>
      </c>
      <c r="G58" s="10" t="s">
        <v>293</v>
      </c>
      <c r="H58" s="9" t="s">
        <v>294</v>
      </c>
      <c r="I58" s="30" t="s">
        <v>433</v>
      </c>
      <c r="J58" s="30" t="s">
        <v>433</v>
      </c>
      <c r="K58" s="10" t="s">
        <v>1359</v>
      </c>
    </row>
    <row r="59" spans="1:11">
      <c r="A59" s="26" t="s">
        <v>446</v>
      </c>
      <c r="B59" t="s">
        <v>447</v>
      </c>
      <c r="C59" s="55" t="s">
        <v>448</v>
      </c>
      <c r="D59" s="55" t="s">
        <v>449</v>
      </c>
      <c r="E59"/>
      <c r="F59" s="10">
        <v>2</v>
      </c>
      <c r="G59" s="10" t="s">
        <v>293</v>
      </c>
      <c r="H59" s="9" t="s">
        <v>294</v>
      </c>
      <c r="I59" s="30" t="s">
        <v>445</v>
      </c>
      <c r="J59" s="30" t="s">
        <v>445</v>
      </c>
      <c r="K59" s="10" t="s">
        <v>296</v>
      </c>
    </row>
    <row r="60" spans="1:11">
      <c r="A60" s="26" t="s">
        <v>451</v>
      </c>
      <c r="B60" t="s">
        <v>299</v>
      </c>
      <c r="C60" s="55" t="s">
        <v>452</v>
      </c>
      <c r="D60" s="55" t="s">
        <v>453</v>
      </c>
      <c r="E60" t="s">
        <v>454</v>
      </c>
      <c r="F60" s="10">
        <v>1</v>
      </c>
      <c r="G60" s="10" t="s">
        <v>374</v>
      </c>
      <c r="H60" s="9" t="s">
        <v>294</v>
      </c>
      <c r="I60" s="30" t="s">
        <v>436</v>
      </c>
      <c r="J60" s="30" t="s">
        <v>436</v>
      </c>
      <c r="K60" s="10" t="s">
        <v>296</v>
      </c>
    </row>
    <row r="61" spans="1:11">
      <c r="A61" s="26" t="s">
        <v>456</v>
      </c>
      <c r="B61" t="s">
        <v>299</v>
      </c>
      <c r="C61" s="55" t="s">
        <v>452</v>
      </c>
      <c r="D61" s="55" t="s">
        <v>453</v>
      </c>
      <c r="E61" t="s">
        <v>457</v>
      </c>
      <c r="F61" s="10">
        <v>3</v>
      </c>
      <c r="G61" s="10" t="s">
        <v>374</v>
      </c>
      <c r="H61" s="9" t="s">
        <v>294</v>
      </c>
      <c r="I61" s="30" t="s">
        <v>438</v>
      </c>
      <c r="J61" s="30" t="s">
        <v>438</v>
      </c>
      <c r="K61" s="10" t="s">
        <v>296</v>
      </c>
    </row>
    <row r="62" spans="1:11">
      <c r="A62" s="26" t="s">
        <v>459</v>
      </c>
      <c r="B62" t="s">
        <v>447</v>
      </c>
      <c r="C62" s="55" t="s">
        <v>460</v>
      </c>
      <c r="D62" s="55" t="s">
        <v>461</v>
      </c>
      <c r="E62"/>
      <c r="F62" s="10">
        <v>2</v>
      </c>
      <c r="G62" s="10" t="s">
        <v>293</v>
      </c>
      <c r="H62" s="9" t="s">
        <v>294</v>
      </c>
      <c r="I62" s="30" t="s">
        <v>441</v>
      </c>
      <c r="J62" s="30" t="s">
        <v>441</v>
      </c>
      <c r="K62" s="10" t="s">
        <v>296</v>
      </c>
    </row>
    <row r="63" spans="1:11">
      <c r="A63" s="24" t="s">
        <v>463</v>
      </c>
      <c r="B63" s="17" t="s">
        <v>290</v>
      </c>
      <c r="C63" s="63" t="s">
        <v>411</v>
      </c>
      <c r="D63" s="21" t="s">
        <v>336</v>
      </c>
      <c r="F63" s="10">
        <v>1</v>
      </c>
      <c r="G63" s="19" t="s">
        <v>374</v>
      </c>
      <c r="H63" s="11" t="s">
        <v>294</v>
      </c>
      <c r="I63" s="30" t="s">
        <v>444</v>
      </c>
      <c r="J63" s="30" t="s">
        <v>444</v>
      </c>
      <c r="K63" s="10" t="s">
        <v>296</v>
      </c>
    </row>
    <row r="64" spans="1:11">
      <c r="A64" s="25" t="s">
        <v>465</v>
      </c>
      <c r="B64" s="17" t="s">
        <v>290</v>
      </c>
      <c r="C64" s="63" t="s">
        <v>411</v>
      </c>
      <c r="D64" s="21" t="s">
        <v>392</v>
      </c>
      <c r="F64" s="10">
        <v>1</v>
      </c>
      <c r="G64" s="19" t="s">
        <v>293</v>
      </c>
      <c r="H64" s="11" t="s">
        <v>337</v>
      </c>
      <c r="I64" s="11" t="s">
        <v>17</v>
      </c>
      <c r="J64" s="11" t="s">
        <v>17</v>
      </c>
      <c r="K64" s="10" t="s">
        <v>296</v>
      </c>
    </row>
    <row r="65" spans="1:11">
      <c r="A65" s="26" t="s">
        <v>466</v>
      </c>
      <c r="B65" t="s">
        <v>343</v>
      </c>
      <c r="C65" s="55" t="s">
        <v>291</v>
      </c>
      <c r="D65" s="55" t="s">
        <v>426</v>
      </c>
      <c r="E65"/>
      <c r="F65" s="10">
        <v>3</v>
      </c>
      <c r="G65" s="10" t="s">
        <v>293</v>
      </c>
      <c r="H65" s="9" t="s">
        <v>294</v>
      </c>
      <c r="I65" s="11" t="s">
        <v>450</v>
      </c>
      <c r="J65" s="30" t="s">
        <v>450</v>
      </c>
      <c r="K65" s="10" t="s">
        <v>296</v>
      </c>
    </row>
    <row r="66" spans="1:11">
      <c r="A66" s="26" t="s">
        <v>468</v>
      </c>
      <c r="B66" t="s">
        <v>343</v>
      </c>
      <c r="C66" s="55" t="s">
        <v>291</v>
      </c>
      <c r="D66" s="55" t="s">
        <v>426</v>
      </c>
      <c r="E66"/>
      <c r="F66" s="10">
        <v>1</v>
      </c>
      <c r="G66" s="10" t="s">
        <v>293</v>
      </c>
      <c r="H66" s="9" t="s">
        <v>294</v>
      </c>
      <c r="I66" s="30" t="s">
        <v>455</v>
      </c>
      <c r="J66" s="30" t="s">
        <v>455</v>
      </c>
      <c r="K66" s="10" t="s">
        <v>296</v>
      </c>
    </row>
    <row r="67" spans="1:11">
      <c r="A67" s="24" t="s">
        <v>470</v>
      </c>
      <c r="B67" s="17" t="s">
        <v>290</v>
      </c>
      <c r="C67" s="63" t="s">
        <v>471</v>
      </c>
      <c r="D67" s="21" t="s">
        <v>472</v>
      </c>
      <c r="F67" s="10">
        <v>1</v>
      </c>
      <c r="G67" s="19" t="s">
        <v>293</v>
      </c>
      <c r="H67" s="11" t="s">
        <v>337</v>
      </c>
      <c r="I67" s="11" t="s">
        <v>473</v>
      </c>
      <c r="J67" s="11" t="s">
        <v>473</v>
      </c>
      <c r="K67" s="10" t="s">
        <v>296</v>
      </c>
    </row>
    <row r="68" spans="1:11">
      <c r="A68" s="26" t="s">
        <v>474</v>
      </c>
      <c r="B68" t="s">
        <v>343</v>
      </c>
      <c r="C68" s="55" t="s">
        <v>324</v>
      </c>
      <c r="D68" s="55" t="s">
        <v>426</v>
      </c>
      <c r="E68"/>
      <c r="F68" s="10">
        <v>1</v>
      </c>
      <c r="G68" s="10" t="s">
        <v>293</v>
      </c>
      <c r="H68" s="9" t="s">
        <v>294</v>
      </c>
      <c r="I68" s="11" t="s">
        <v>458</v>
      </c>
      <c r="J68" s="30" t="s">
        <v>458</v>
      </c>
      <c r="K68" s="10" t="s">
        <v>296</v>
      </c>
    </row>
    <row r="69" spans="1:11">
      <c r="A69" s="26" t="s">
        <v>476</v>
      </c>
      <c r="B69" t="s">
        <v>343</v>
      </c>
      <c r="C69" s="55" t="s">
        <v>291</v>
      </c>
      <c r="D69" s="55" t="s">
        <v>426</v>
      </c>
      <c r="E69"/>
      <c r="F69" s="10">
        <v>2</v>
      </c>
      <c r="G69" s="10" t="s">
        <v>293</v>
      </c>
      <c r="H69" s="9" t="s">
        <v>294</v>
      </c>
      <c r="I69" s="30" t="s">
        <v>462</v>
      </c>
      <c r="J69" s="30" t="s">
        <v>462</v>
      </c>
      <c r="K69" s="10" t="s">
        <v>296</v>
      </c>
    </row>
    <row r="70" spans="1:11">
      <c r="A70" s="26" t="s">
        <v>478</v>
      </c>
      <c r="B70" t="s">
        <v>343</v>
      </c>
      <c r="C70" s="55" t="s">
        <v>291</v>
      </c>
      <c r="D70" s="55" t="s">
        <v>426</v>
      </c>
      <c r="E70"/>
      <c r="F70" s="10">
        <v>0</v>
      </c>
      <c r="G70" s="10" t="s">
        <v>374</v>
      </c>
      <c r="H70" s="9" t="s">
        <v>294</v>
      </c>
      <c r="I70" s="30" t="s">
        <v>464</v>
      </c>
      <c r="J70" s="30" t="s">
        <v>464</v>
      </c>
      <c r="K70" s="10" t="s">
        <v>296</v>
      </c>
    </row>
    <row r="71" spans="1:11">
      <c r="A71" s="26" t="s">
        <v>480</v>
      </c>
      <c r="B71" t="s">
        <v>343</v>
      </c>
      <c r="C71" s="55" t="s">
        <v>291</v>
      </c>
      <c r="D71" s="55" t="s">
        <v>426</v>
      </c>
      <c r="E71"/>
      <c r="F71" s="10">
        <v>0</v>
      </c>
      <c r="G71" s="10" t="s">
        <v>293</v>
      </c>
      <c r="H71" s="9" t="s">
        <v>294</v>
      </c>
      <c r="I71" s="30" t="s">
        <v>467</v>
      </c>
      <c r="J71" s="30" t="s">
        <v>467</v>
      </c>
      <c r="K71" s="10" t="s">
        <v>296</v>
      </c>
    </row>
    <row r="72" spans="1:11">
      <c r="A72" s="26" t="s">
        <v>482</v>
      </c>
      <c r="B72" t="s">
        <v>343</v>
      </c>
      <c r="C72" s="55" t="s">
        <v>291</v>
      </c>
      <c r="D72" s="55" t="s">
        <v>426</v>
      </c>
      <c r="E72"/>
      <c r="F72" s="10">
        <v>2</v>
      </c>
      <c r="G72" s="10" t="s">
        <v>293</v>
      </c>
      <c r="H72" s="9" t="s">
        <v>294</v>
      </c>
      <c r="I72" s="30" t="s">
        <v>469</v>
      </c>
      <c r="J72" s="30" t="s">
        <v>469</v>
      </c>
      <c r="K72" s="10" t="s">
        <v>296</v>
      </c>
    </row>
    <row r="73" spans="1:11">
      <c r="A73" s="26" t="s">
        <v>484</v>
      </c>
      <c r="B73" t="s">
        <v>343</v>
      </c>
      <c r="C73" s="55" t="s">
        <v>291</v>
      </c>
      <c r="D73" s="55" t="s">
        <v>426</v>
      </c>
      <c r="E73"/>
      <c r="F73" s="10">
        <v>1</v>
      </c>
      <c r="G73" s="10" t="s">
        <v>293</v>
      </c>
      <c r="H73" s="9" t="s">
        <v>294</v>
      </c>
      <c r="I73" s="30" t="s">
        <v>475</v>
      </c>
      <c r="J73" s="30" t="s">
        <v>475</v>
      </c>
      <c r="K73" s="10" t="s">
        <v>296</v>
      </c>
    </row>
    <row r="74" spans="1:11">
      <c r="A74" s="26" t="s">
        <v>486</v>
      </c>
      <c r="B74" t="s">
        <v>343</v>
      </c>
      <c r="C74" s="55" t="s">
        <v>324</v>
      </c>
      <c r="D74" s="55" t="s">
        <v>426</v>
      </c>
      <c r="E74"/>
      <c r="F74" s="10">
        <v>0</v>
      </c>
      <c r="G74" s="10" t="s">
        <v>293</v>
      </c>
      <c r="H74" s="9" t="s">
        <v>294</v>
      </c>
      <c r="I74" s="30" t="s">
        <v>477</v>
      </c>
      <c r="J74" s="30" t="s">
        <v>477</v>
      </c>
      <c r="K74" s="10" t="s">
        <v>1332</v>
      </c>
    </row>
    <row r="75" spans="1:11">
      <c r="A75" s="26" t="s">
        <v>488</v>
      </c>
      <c r="B75" t="s">
        <v>343</v>
      </c>
      <c r="C75" s="55" t="s">
        <v>291</v>
      </c>
      <c r="D75" s="55" t="s">
        <v>426</v>
      </c>
      <c r="E75"/>
      <c r="F75" s="10">
        <v>2</v>
      </c>
      <c r="G75" s="10" t="s">
        <v>293</v>
      </c>
      <c r="H75" s="9" t="s">
        <v>294</v>
      </c>
      <c r="I75" s="30" t="s">
        <v>479</v>
      </c>
      <c r="J75" s="30" t="s">
        <v>479</v>
      </c>
      <c r="K75" s="10" t="s">
        <v>296</v>
      </c>
    </row>
    <row r="76" spans="1:11">
      <c r="A76" s="26" t="s">
        <v>489</v>
      </c>
      <c r="B76" t="s">
        <v>343</v>
      </c>
      <c r="C76" s="55" t="s">
        <v>291</v>
      </c>
      <c r="D76" s="55" t="s">
        <v>426</v>
      </c>
      <c r="E76"/>
      <c r="F76" s="10">
        <v>0</v>
      </c>
      <c r="G76" s="10" t="s">
        <v>293</v>
      </c>
      <c r="H76" s="9" t="s">
        <v>294</v>
      </c>
      <c r="I76" s="30" t="s">
        <v>481</v>
      </c>
      <c r="J76" s="30" t="s">
        <v>481</v>
      </c>
      <c r="K76" s="10" t="s">
        <v>296</v>
      </c>
    </row>
    <row r="77" spans="1:11">
      <c r="A77" s="26" t="s">
        <v>491</v>
      </c>
      <c r="B77" t="s">
        <v>343</v>
      </c>
      <c r="C77" s="55" t="s">
        <v>291</v>
      </c>
      <c r="D77" s="55" t="s">
        <v>426</v>
      </c>
      <c r="E77"/>
      <c r="F77" s="10">
        <v>0</v>
      </c>
      <c r="G77" s="10" t="s">
        <v>293</v>
      </c>
      <c r="H77" s="9" t="s">
        <v>294</v>
      </c>
      <c r="I77" s="30" t="s">
        <v>483</v>
      </c>
      <c r="J77" s="30" t="s">
        <v>483</v>
      </c>
      <c r="K77" s="10" t="s">
        <v>296</v>
      </c>
    </row>
    <row r="78" spans="1:11">
      <c r="A78" s="26" t="s">
        <v>493</v>
      </c>
      <c r="B78" t="s">
        <v>343</v>
      </c>
      <c r="C78" s="55" t="s">
        <v>324</v>
      </c>
      <c r="D78" s="55" t="s">
        <v>426</v>
      </c>
      <c r="E78"/>
      <c r="F78" s="10">
        <v>2</v>
      </c>
      <c r="G78" s="10" t="s">
        <v>293</v>
      </c>
      <c r="H78" s="9" t="s">
        <v>294</v>
      </c>
      <c r="I78" s="30" t="s">
        <v>485</v>
      </c>
      <c r="J78" s="30" t="s">
        <v>485</v>
      </c>
      <c r="K78" s="10" t="s">
        <v>296</v>
      </c>
    </row>
    <row r="79" spans="1:11">
      <c r="A79" s="26" t="s">
        <v>494</v>
      </c>
      <c r="B79" t="s">
        <v>343</v>
      </c>
      <c r="C79" s="55" t="s">
        <v>324</v>
      </c>
      <c r="D79" s="55" t="s">
        <v>426</v>
      </c>
      <c r="E79"/>
      <c r="F79" s="10">
        <v>0</v>
      </c>
      <c r="G79" s="10" t="s">
        <v>293</v>
      </c>
      <c r="H79" s="9" t="s">
        <v>294</v>
      </c>
      <c r="I79" s="30" t="s">
        <v>487</v>
      </c>
      <c r="J79" s="30" t="s">
        <v>487</v>
      </c>
      <c r="K79" s="10" t="s">
        <v>296</v>
      </c>
    </row>
    <row r="80" spans="1:11">
      <c r="A80" s="26" t="s">
        <v>495</v>
      </c>
      <c r="B80" t="s">
        <v>343</v>
      </c>
      <c r="C80" s="55" t="s">
        <v>496</v>
      </c>
      <c r="D80" s="55" t="s">
        <v>426</v>
      </c>
      <c r="E80"/>
      <c r="F80" s="10">
        <v>2</v>
      </c>
      <c r="G80" s="10" t="s">
        <v>293</v>
      </c>
      <c r="H80" s="9" t="s">
        <v>294</v>
      </c>
      <c r="I80" s="30" t="s">
        <v>279</v>
      </c>
      <c r="J80" s="30" t="s">
        <v>279</v>
      </c>
      <c r="K80" s="10" t="s">
        <v>296</v>
      </c>
    </row>
    <row r="81" spans="1:11">
      <c r="A81" s="24" t="s">
        <v>497</v>
      </c>
      <c r="B81" s="17" t="s">
        <v>447</v>
      </c>
      <c r="C81" s="63" t="s">
        <v>324</v>
      </c>
      <c r="D81" s="65" t="s">
        <v>498</v>
      </c>
      <c r="E81" s="18" t="s">
        <v>499</v>
      </c>
      <c r="F81" s="10">
        <v>1</v>
      </c>
      <c r="G81" s="19" t="s">
        <v>293</v>
      </c>
      <c r="H81" s="11" t="s">
        <v>294</v>
      </c>
      <c r="I81" s="30" t="s">
        <v>490</v>
      </c>
      <c r="J81" s="30" t="s">
        <v>490</v>
      </c>
      <c r="K81" s="10" t="s">
        <v>296</v>
      </c>
    </row>
    <row r="82" spans="1:11">
      <c r="A82" s="24" t="s">
        <v>500</v>
      </c>
      <c r="B82" s="17" t="s">
        <v>447</v>
      </c>
      <c r="C82" s="63" t="s">
        <v>324</v>
      </c>
      <c r="D82" s="65" t="s">
        <v>501</v>
      </c>
      <c r="E82" s="18" t="s">
        <v>499</v>
      </c>
      <c r="F82" s="10">
        <v>1</v>
      </c>
      <c r="G82" s="19" t="s">
        <v>293</v>
      </c>
      <c r="H82" s="11" t="s">
        <v>294</v>
      </c>
      <c r="I82" s="30" t="s">
        <v>492</v>
      </c>
      <c r="J82" s="30" t="s">
        <v>492</v>
      </c>
      <c r="K82" s="10" t="s">
        <v>296</v>
      </c>
    </row>
    <row r="83" spans="1:11">
      <c r="A83" s="24" t="s">
        <v>502</v>
      </c>
      <c r="B83" s="17" t="s">
        <v>447</v>
      </c>
      <c r="C83" s="63" t="s">
        <v>324</v>
      </c>
      <c r="D83" s="65" t="s">
        <v>311</v>
      </c>
      <c r="F83" s="10">
        <v>1</v>
      </c>
      <c r="G83" s="19" t="s">
        <v>293</v>
      </c>
      <c r="H83" s="11" t="s">
        <v>294</v>
      </c>
      <c r="I83" s="30" t="s">
        <v>22</v>
      </c>
      <c r="J83" s="30" t="s">
        <v>22</v>
      </c>
      <c r="K83" s="10" t="s">
        <v>296</v>
      </c>
    </row>
    <row r="85" spans="1:11">
      <c r="I85" s="22"/>
      <c r="J85" s="22"/>
    </row>
    <row r="86" spans="1:11">
      <c r="I86" s="22"/>
      <c r="J86" s="22"/>
    </row>
    <row r="87" spans="1:11">
      <c r="I87" s="22"/>
      <c r="J87" s="22"/>
    </row>
  </sheetData>
  <mergeCells count="7">
    <mergeCell ref="K54:K55"/>
    <mergeCell ref="J24:J25"/>
    <mergeCell ref="J54:J55"/>
    <mergeCell ref="J4:J5"/>
    <mergeCell ref="K4:K5"/>
    <mergeCell ref="J20:J21"/>
    <mergeCell ref="K20:K21"/>
  </mergeCells>
  <phoneticPr fontId="2" type="noConversion"/>
  <hyperlinks>
    <hyperlink ref="B4" r:id="rId1" display="https://www.ebi.ac.uk/interpro/entry/interpro/IPR045274" xr:uid="{796360BC-9367-4D30-8F24-3B57EFDD88E0}"/>
    <hyperlink ref="B5" r:id="rId2" display="https://www.ebi.ac.uk/interpro/entry/interpro/IPR045274" xr:uid="{4D25F0A7-0006-46C8-A1F9-F8C57981D74E}"/>
    <hyperlink ref="B7" r:id="rId3" display="https://www.ebi.ac.uk/interpro/entry/interpro/IPR045274" xr:uid="{E003B4F2-59CB-4DCE-88C2-704C363F3F03}"/>
    <hyperlink ref="B8" r:id="rId4" display="https://www.ebi.ac.uk/interpro/entry/interpro/IPR045274" xr:uid="{416448B9-C4ED-4820-951C-BF112FBEF6C7}"/>
    <hyperlink ref="B9" r:id="rId5" display="https://www.ebi.ac.uk/interpro/entry/interpro/IPR045274" xr:uid="{1CE2E6F2-FAA0-43DC-B556-F2235BB40289}"/>
    <hyperlink ref="B10" r:id="rId6" display="https://www.ebi.ac.uk/interpro/entry/interpro/IPR045274" xr:uid="{D2F446B0-192B-458E-9262-E851A7E8CFC8}"/>
    <hyperlink ref="B11" r:id="rId7" display="https://www.ebi.ac.uk/interpro/entry/interpro/IPR045274" xr:uid="{84759565-13CA-407E-9D52-299EDE7FA914}"/>
    <hyperlink ref="B12" r:id="rId8" display="https://www.ebi.ac.uk/interpro/entry/interpro/IPR045274" xr:uid="{6E50976D-5B8D-405C-87FD-BC0463188207}"/>
    <hyperlink ref="B13" r:id="rId9" display="https://www.ebi.ac.uk/interpro/entry/interpro/IPR045274" xr:uid="{73F975A8-B628-40D0-84ED-8DA1733928B9}"/>
    <hyperlink ref="B14" r:id="rId10" display="https://www.ebi.ac.uk/interpro/entry/interpro/IPR045274" xr:uid="{F517456B-D4DD-4EAD-9E0E-B6AE951EBE08}"/>
    <hyperlink ref="B15" r:id="rId11" display="https://www.ebi.ac.uk/interpro/entry/interpro/IPR045274" xr:uid="{EC533F63-7126-4005-9A35-BC6C38063280}"/>
    <hyperlink ref="B16" r:id="rId12" display="https://www.ebi.ac.uk/interpro/entry/interpro/IPR045274" xr:uid="{06A5A8A7-0A18-4507-B5D8-9A20D6F266D5}"/>
    <hyperlink ref="B17" r:id="rId13" display="https://www.ebi.ac.uk/interpro/entry/interpro/IPR045274" xr:uid="{BD692A75-9074-4910-A369-512ABF60CB9D}"/>
    <hyperlink ref="B18" r:id="rId14" display="https://www.ebi.ac.uk/interpro/entry/interpro/IPR045274" xr:uid="{BD5B5A40-CA05-4FB4-8B47-F345ACFC6409}"/>
    <hyperlink ref="B19" r:id="rId15" display="https://www.ebi.ac.uk/interpro/entry/interpro/IPR045274" xr:uid="{71E053DE-A065-4BB1-A323-38707CF2A532}"/>
    <hyperlink ref="B26" r:id="rId16" display="https://www.ebi.ac.uk/interpro/entry/interpro/IPR045274" xr:uid="{725640E0-A655-47C8-88EA-7A9554BB25AB}"/>
    <hyperlink ref="B27" r:id="rId17" display="https://www.ebi.ac.uk/interpro/entry/interpro/IPR045274" xr:uid="{72628C64-32EC-4934-AFA4-74C90CD35777}"/>
    <hyperlink ref="B28" r:id="rId18" display="https://www.ebi.ac.uk/interpro/entry/interpro/IPR045274" xr:uid="{564561F7-9AC9-4289-BBC6-95DD504A7309}"/>
    <hyperlink ref="B29" r:id="rId19" display="https://www.ebi.ac.uk/interpro/entry/interpro/IPR045274" xr:uid="{2ED56804-68AD-487F-8869-395B27385D1F}"/>
    <hyperlink ref="B30" r:id="rId20" display="https://www.ebi.ac.uk/interpro/entry/interpro/IPR045274" xr:uid="{55AFA840-D2B8-4221-8CA5-8187A3866A82}"/>
    <hyperlink ref="B31" r:id="rId21" display="https://www.ebi.ac.uk/interpro/entry/interpro/IPR045274" xr:uid="{EC2A2F24-A852-45EB-A749-F30A266B61E9}"/>
    <hyperlink ref="B32" r:id="rId22" display="https://www.ebi.ac.uk/interpro/entry/interpro/IPR045274" xr:uid="{42E664F1-E3D5-4C1F-A5A6-9D085C043740}"/>
    <hyperlink ref="B33" r:id="rId23" display="https://www.ebi.ac.uk/interpro/entry/interpro/IPR045274" xr:uid="{C9F61B9A-976E-4A56-AAD7-53DC97724F95}"/>
    <hyperlink ref="B34" r:id="rId24" display="https://www.ebi.ac.uk/interpro/entry/interpro/IPR045274" xr:uid="{BC9799AF-F09A-4604-9A12-0A7B7FB784D0}"/>
    <hyperlink ref="B35" r:id="rId25" display="https://www.ebi.ac.uk/interpro/entry/interpro/IPR045274" xr:uid="{D9BECA3A-5AF4-44F0-B53D-A912160EB93B}"/>
    <hyperlink ref="B36" r:id="rId26" display="https://www.ebi.ac.uk/interpro/entry/interpro/IPR045274" xr:uid="{F7621C08-F797-430F-A404-B3F5BDDE57AB}"/>
    <hyperlink ref="B37" r:id="rId27" display="https://www.ebi.ac.uk/interpro/entry/interpro/IPR045274" xr:uid="{12E589EE-7208-48E9-9163-9D09261A22D8}"/>
    <hyperlink ref="B38" r:id="rId28" display="https://www.ebi.ac.uk/interpro/entry/interpro/IPR045274" xr:uid="{BA136A15-F9A9-4EE8-A90D-53F7232F54A2}"/>
    <hyperlink ref="B39" r:id="rId29" display="https://www.ebi.ac.uk/interpro/entry/interpro/IPR045274" xr:uid="{6EAEC33D-5112-4089-AE7E-E6BB8C788154}"/>
    <hyperlink ref="B40" r:id="rId30" display="https://www.ebi.ac.uk/interpro/entry/interpro/IPR045274" xr:uid="{78A48349-E404-4CE5-8421-3B0EB0037D68}"/>
    <hyperlink ref="B41" r:id="rId31" display="https://www.ebi.ac.uk/interpro/entry/interpro/IPR045274" xr:uid="{85F62A9D-3E31-4FD4-B800-F7417DA95C47}"/>
    <hyperlink ref="B42" r:id="rId32" display="https://www.ebi.ac.uk/interpro/entry/interpro/IPR045274" xr:uid="{F69D52C6-7697-4FA2-BE0A-671690120FA2}"/>
    <hyperlink ref="B43" r:id="rId33" display="https://www.ebi.ac.uk/interpro/entry/interpro/IPR045274" xr:uid="{D2C0B183-66CA-4AD0-8B6C-0E899DB50C60}"/>
    <hyperlink ref="B44" r:id="rId34" display="https://www.ebi.ac.uk/interpro/entry/interpro/IPR045274" xr:uid="{8E870527-8D64-48A0-A649-615BB9C46162}"/>
    <hyperlink ref="B45" r:id="rId35" display="https://www.ebi.ac.uk/interpro/entry/interpro/IPR045274" xr:uid="{EB1DF796-392B-4ACF-BA83-CE7A474F7BB4}"/>
    <hyperlink ref="B46" r:id="rId36" display="https://www.ebi.ac.uk/interpro/entry/interpro/IPR045274" xr:uid="{F96EB5DE-4110-46DA-80C9-0F127CF0362D}"/>
    <hyperlink ref="B47" r:id="rId37" display="https://www.ebi.ac.uk/interpro/entry/interpro/IPR045274" xr:uid="{1B9222B1-6159-4D15-8E0C-707E9FFCE9E7}"/>
    <hyperlink ref="B56" r:id="rId38" display="https://www.ebi.ac.uk/interpro/entry/interpro/IPR045274" xr:uid="{D5533875-3D5D-4F94-90DA-39CFA8C5DA13}"/>
    <hyperlink ref="B64" r:id="rId39" display="https://www.ebi.ac.uk/interpro/entry/interpro/IPR045274" xr:uid="{9241FEB4-8730-4851-9266-A4B341BA6F3A}"/>
    <hyperlink ref="B63" r:id="rId40" display="https://www.ebi.ac.uk/interpro/entry/interpro/IPR045274" xr:uid="{5848E6FB-1BB1-4672-8BCF-EA4E04F74F3F}"/>
    <hyperlink ref="B67" r:id="rId41" display="https://www.ebi.ac.uk/interpro/entry/interpro/IPR045274" xr:uid="{26163567-105F-483F-989F-5F1532B4655F}"/>
    <hyperlink ref="B82" r:id="rId42" display="https://www.ebi.ac.uk/interpro/entry/interpro/IPR044652" xr:uid="{26DFD320-2132-454C-B022-4E0CF380DD4E}"/>
    <hyperlink ref="B83" r:id="rId43" display="https://www.ebi.ac.uk/interpro/entry/interpro/IPR044652" xr:uid="{85865EAE-2A5D-4F4F-9265-945F0B7764CD}"/>
    <hyperlink ref="B81" r:id="rId44" display="https://www.ebi.ac.uk/interpro/entry/interpro/IPR044652" xr:uid="{8E14440F-4422-4B35-906C-74E3B12563E4}"/>
  </hyperlinks>
  <pageMargins left="0.7" right="0.7" top="0.75" bottom="0.75" header="0.3" footer="0.3"/>
  <pageSetup orientation="portrait" r:id="rId4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DE8F-8EB1-44C0-94FD-DE6F88349C6E}">
  <dimension ref="A1:P79"/>
  <sheetViews>
    <sheetView workbookViewId="0"/>
  </sheetViews>
  <sheetFormatPr defaultRowHeight="15"/>
  <cols>
    <col min="1" max="1" width="10.5703125" bestFit="1" customWidth="1"/>
    <col min="2" max="2" width="5" style="8" bestFit="1" customWidth="1"/>
    <col min="3" max="3" width="8.42578125" style="8" bestFit="1" customWidth="1"/>
    <col min="4" max="4" width="6.5703125" style="8" bestFit="1" customWidth="1"/>
    <col min="5" max="5" width="6.5703125" style="8" customWidth="1"/>
    <col min="6" max="7" width="8.85546875" style="8"/>
    <col min="8" max="8" width="12.7109375" style="8" bestFit="1" customWidth="1"/>
    <col min="9" max="9" width="13" style="8" bestFit="1" customWidth="1"/>
    <col min="10" max="10" width="8.42578125" style="8" bestFit="1" customWidth="1"/>
    <col min="11" max="11" width="8.85546875" style="8"/>
    <col min="12" max="12" width="13" style="8" bestFit="1" customWidth="1"/>
    <col min="13" max="14" width="7.28515625" style="8" bestFit="1" customWidth="1"/>
    <col min="15" max="15" width="6.7109375" style="8" bestFit="1" customWidth="1"/>
    <col min="16" max="16" width="8.85546875" style="8"/>
  </cols>
  <sheetData>
    <row r="1" spans="1:16">
      <c r="A1" s="3" t="s">
        <v>1362</v>
      </c>
    </row>
    <row r="3" spans="1:16" s="12" customFormat="1">
      <c r="A3" s="12" t="s">
        <v>674</v>
      </c>
      <c r="B3" s="48" t="s">
        <v>1053</v>
      </c>
      <c r="C3" s="48" t="s">
        <v>1054</v>
      </c>
      <c r="D3" s="48" t="s">
        <v>1055</v>
      </c>
      <c r="E3" s="48"/>
      <c r="F3" s="75" t="s">
        <v>1113</v>
      </c>
      <c r="G3" s="75"/>
      <c r="H3" s="75"/>
      <c r="I3" s="75"/>
      <c r="J3" s="75"/>
      <c r="K3" s="75"/>
      <c r="L3" s="75"/>
      <c r="M3" s="75"/>
      <c r="N3" s="75"/>
      <c r="O3" s="75"/>
      <c r="P3" s="48"/>
    </row>
    <row r="4" spans="1:16">
      <c r="A4" t="s">
        <v>317</v>
      </c>
      <c r="B4" s="8">
        <v>727</v>
      </c>
      <c r="C4" s="8">
        <v>80.260000000000005</v>
      </c>
      <c r="D4" s="8">
        <v>5.47</v>
      </c>
      <c r="F4" s="8" t="s">
        <v>1056</v>
      </c>
      <c r="G4" s="8" t="s">
        <v>1114</v>
      </c>
      <c r="H4" s="8" t="s">
        <v>1057</v>
      </c>
      <c r="I4" s="8" t="s">
        <v>1058</v>
      </c>
      <c r="J4" s="8" t="s">
        <v>1059</v>
      </c>
    </row>
    <row r="5" spans="1:16">
      <c r="A5" t="s">
        <v>403</v>
      </c>
      <c r="B5" s="8">
        <v>688</v>
      </c>
      <c r="C5" s="8">
        <v>76.41</v>
      </c>
      <c r="D5" s="8">
        <v>6.24</v>
      </c>
      <c r="F5" s="8" t="s">
        <v>1060</v>
      </c>
      <c r="G5" s="8">
        <v>4</v>
      </c>
      <c r="H5" s="8" t="s">
        <v>1061</v>
      </c>
      <c r="I5" s="8" t="s">
        <v>1062</v>
      </c>
      <c r="J5" s="8" t="s">
        <v>1063</v>
      </c>
      <c r="K5" s="8" t="s">
        <v>1064</v>
      </c>
      <c r="L5" s="8" t="s">
        <v>1065</v>
      </c>
      <c r="M5" s="8" t="s">
        <v>1066</v>
      </c>
    </row>
    <row r="6" spans="1:16">
      <c r="A6" t="s">
        <v>412</v>
      </c>
      <c r="B6" s="8">
        <v>726</v>
      </c>
      <c r="C6" s="8">
        <v>79.540000000000006</v>
      </c>
      <c r="D6" s="8">
        <v>5.21</v>
      </c>
      <c r="F6" s="8" t="s">
        <v>1056</v>
      </c>
      <c r="G6" s="8" t="s">
        <v>1115</v>
      </c>
      <c r="H6" s="8" t="s">
        <v>1067</v>
      </c>
      <c r="I6" s="8" t="s">
        <v>1068</v>
      </c>
      <c r="J6" s="8" t="s">
        <v>1069</v>
      </c>
    </row>
    <row r="7" spans="1:16">
      <c r="A7" t="s">
        <v>414</v>
      </c>
      <c r="B7" s="8">
        <v>726</v>
      </c>
      <c r="C7" s="8">
        <v>79.44</v>
      </c>
      <c r="D7" s="8">
        <v>5.17</v>
      </c>
      <c r="F7" s="8" t="s">
        <v>1056</v>
      </c>
      <c r="G7" s="8" t="s">
        <v>1115</v>
      </c>
      <c r="H7" s="8" t="s">
        <v>1067</v>
      </c>
      <c r="I7" s="8" t="s">
        <v>1068</v>
      </c>
      <c r="J7" s="8" t="s">
        <v>1069</v>
      </c>
    </row>
    <row r="8" spans="1:16" ht="13.9" customHeight="1">
      <c r="A8" t="s">
        <v>17</v>
      </c>
      <c r="B8" s="8">
        <v>791</v>
      </c>
      <c r="C8" s="8">
        <v>87.3</v>
      </c>
      <c r="D8" s="8">
        <v>5.61</v>
      </c>
      <c r="F8" s="8" t="s">
        <v>1060</v>
      </c>
      <c r="G8" s="8">
        <v>4</v>
      </c>
      <c r="H8" s="8" t="s">
        <v>1061</v>
      </c>
      <c r="I8" s="8" t="s">
        <v>1063</v>
      </c>
      <c r="J8" s="8" t="s">
        <v>1064</v>
      </c>
      <c r="K8" s="8" t="s">
        <v>1070</v>
      </c>
      <c r="L8" s="8" t="s">
        <v>1071</v>
      </c>
      <c r="M8" s="8" t="s">
        <v>1065</v>
      </c>
      <c r="N8" s="8" t="s">
        <v>1066</v>
      </c>
    </row>
    <row r="9" spans="1:16">
      <c r="A9" t="s">
        <v>473</v>
      </c>
      <c r="B9" s="8">
        <v>712</v>
      </c>
      <c r="C9" s="8">
        <v>77.5</v>
      </c>
      <c r="D9" s="8">
        <v>5.44</v>
      </c>
      <c r="F9" s="8" t="s">
        <v>1060</v>
      </c>
      <c r="G9" s="8">
        <v>5</v>
      </c>
      <c r="H9" s="8" t="s">
        <v>1072</v>
      </c>
      <c r="I9" s="8" t="s">
        <v>1062</v>
      </c>
      <c r="J9" s="8" t="s">
        <v>1063</v>
      </c>
      <c r="K9" s="8" t="s">
        <v>1065</v>
      </c>
      <c r="L9" s="8" t="s">
        <v>1059</v>
      </c>
    </row>
    <row r="10" spans="1:16">
      <c r="A10" t="s">
        <v>320</v>
      </c>
      <c r="B10" s="8">
        <v>1293</v>
      </c>
      <c r="C10" s="8">
        <v>142.86000000000001</v>
      </c>
      <c r="D10" s="8">
        <v>5.82</v>
      </c>
      <c r="F10" s="8" t="s">
        <v>1056</v>
      </c>
      <c r="G10" s="8" t="s">
        <v>1115</v>
      </c>
      <c r="H10" s="8" t="s">
        <v>1073</v>
      </c>
      <c r="I10" s="8" t="s">
        <v>1058</v>
      </c>
      <c r="J10" s="8" t="s">
        <v>1063</v>
      </c>
      <c r="K10" s="8" t="s">
        <v>1059</v>
      </c>
    </row>
    <row r="11" spans="1:16">
      <c r="A11" t="s">
        <v>327</v>
      </c>
      <c r="B11" s="8">
        <v>729</v>
      </c>
      <c r="C11" s="8">
        <v>81</v>
      </c>
      <c r="D11" s="8">
        <v>6.08</v>
      </c>
      <c r="F11" s="8" t="s">
        <v>1056</v>
      </c>
      <c r="G11" s="8" t="s">
        <v>1116</v>
      </c>
      <c r="H11" s="8" t="s">
        <v>1067</v>
      </c>
      <c r="I11" s="8" t="s">
        <v>1063</v>
      </c>
      <c r="J11" s="8" t="s">
        <v>1074</v>
      </c>
      <c r="K11" s="8" t="s">
        <v>1075</v>
      </c>
      <c r="L11" s="8" t="s">
        <v>1059</v>
      </c>
    </row>
    <row r="12" spans="1:16">
      <c r="A12" t="s">
        <v>10</v>
      </c>
      <c r="B12" s="8">
        <v>743</v>
      </c>
      <c r="C12" s="8">
        <v>82.97</v>
      </c>
      <c r="D12" s="8">
        <v>5.81</v>
      </c>
      <c r="F12" s="8" t="s">
        <v>1060</v>
      </c>
      <c r="G12" s="8">
        <v>5</v>
      </c>
      <c r="H12" s="8" t="s">
        <v>1076</v>
      </c>
      <c r="I12" s="8" t="s">
        <v>1077</v>
      </c>
      <c r="J12" s="8" t="s">
        <v>1064</v>
      </c>
      <c r="K12" s="8" t="s">
        <v>1078</v>
      </c>
      <c r="L12" s="8" t="s">
        <v>1079</v>
      </c>
      <c r="M12" s="8" t="s">
        <v>1080</v>
      </c>
    </row>
    <row r="13" spans="1:16">
      <c r="A13" t="s">
        <v>341</v>
      </c>
      <c r="B13" s="8">
        <v>710</v>
      </c>
      <c r="C13" s="8">
        <v>78.739999999999995</v>
      </c>
      <c r="D13" s="8">
        <v>7.96</v>
      </c>
      <c r="F13" s="8" t="s">
        <v>1056</v>
      </c>
      <c r="G13" s="8">
        <v>9</v>
      </c>
      <c r="H13" s="8" t="s">
        <v>1063</v>
      </c>
      <c r="I13" s="8" t="s">
        <v>1075</v>
      </c>
      <c r="J13" s="8" t="s">
        <v>1059</v>
      </c>
      <c r="K13" s="8" t="s">
        <v>1081</v>
      </c>
    </row>
    <row r="14" spans="1:16">
      <c r="A14" t="s">
        <v>358</v>
      </c>
      <c r="B14" s="8">
        <v>725</v>
      </c>
      <c r="C14" s="8">
        <v>80.709999999999994</v>
      </c>
      <c r="D14" s="8">
        <v>5.42</v>
      </c>
      <c r="F14" s="8" t="s">
        <v>1056</v>
      </c>
      <c r="G14" s="8">
        <v>7</v>
      </c>
      <c r="H14" s="8" t="s">
        <v>1082</v>
      </c>
      <c r="I14" s="8" t="s">
        <v>1064</v>
      </c>
      <c r="J14" s="8" t="s">
        <v>1083</v>
      </c>
      <c r="K14" s="8" t="s">
        <v>1059</v>
      </c>
    </row>
    <row r="15" spans="1:16">
      <c r="A15" t="s">
        <v>367</v>
      </c>
      <c r="B15" s="8">
        <v>540</v>
      </c>
      <c r="C15" s="8">
        <v>59.82</v>
      </c>
      <c r="D15" s="8">
        <v>5.18</v>
      </c>
      <c r="F15" s="8" t="s">
        <v>1056</v>
      </c>
      <c r="G15" s="8">
        <v>7</v>
      </c>
      <c r="H15" s="8" t="s">
        <v>1082</v>
      </c>
      <c r="I15" s="8" t="s">
        <v>1064</v>
      </c>
      <c r="J15" s="8" t="s">
        <v>1083</v>
      </c>
      <c r="K15" s="8" t="s">
        <v>1059</v>
      </c>
    </row>
    <row r="16" spans="1:16">
      <c r="A16" t="s">
        <v>390</v>
      </c>
      <c r="B16" s="8">
        <v>733</v>
      </c>
      <c r="C16" s="8">
        <v>81.58</v>
      </c>
      <c r="D16" s="8">
        <v>7.45</v>
      </c>
      <c r="F16" s="8" t="s">
        <v>1084</v>
      </c>
      <c r="G16" s="8">
        <v>6</v>
      </c>
      <c r="H16" s="8" t="s">
        <v>1058</v>
      </c>
      <c r="I16" s="8" t="s">
        <v>1085</v>
      </c>
      <c r="J16" s="8" t="s">
        <v>1077</v>
      </c>
      <c r="K16" s="8" t="s">
        <v>1086</v>
      </c>
      <c r="L16" s="8" t="s">
        <v>1079</v>
      </c>
    </row>
    <row r="17" spans="1:13">
      <c r="A17" t="s">
        <v>401</v>
      </c>
      <c r="B17" s="8">
        <v>744</v>
      </c>
      <c r="C17" s="8">
        <v>83.39</v>
      </c>
      <c r="D17" s="8">
        <v>6.36</v>
      </c>
      <c r="F17" s="8" t="s">
        <v>1084</v>
      </c>
      <c r="G17" s="8">
        <v>7</v>
      </c>
      <c r="H17" s="8" t="s">
        <v>1087</v>
      </c>
      <c r="I17" s="8" t="s">
        <v>1064</v>
      </c>
      <c r="J17" s="8" t="s">
        <v>1078</v>
      </c>
      <c r="K17" s="8" t="s">
        <v>1079</v>
      </c>
    </row>
    <row r="18" spans="1:13">
      <c r="A18" t="s">
        <v>295</v>
      </c>
      <c r="B18" s="8">
        <v>695</v>
      </c>
      <c r="C18" s="8">
        <v>76.53</v>
      </c>
      <c r="D18" s="8">
        <v>8.1199999999999992</v>
      </c>
      <c r="F18" s="8" t="s">
        <v>1088</v>
      </c>
      <c r="G18" s="8">
        <v>9</v>
      </c>
      <c r="H18" s="8" t="s">
        <v>1089</v>
      </c>
      <c r="I18" s="8" t="s">
        <v>1065</v>
      </c>
      <c r="J18" s="8" t="s">
        <v>1059</v>
      </c>
    </row>
    <row r="19" spans="1:13">
      <c r="A19" t="s">
        <v>18</v>
      </c>
      <c r="B19" s="8">
        <v>739</v>
      </c>
      <c r="C19" s="8">
        <v>82.52</v>
      </c>
      <c r="D19" s="8">
        <v>5.65</v>
      </c>
      <c r="F19" s="8" t="s">
        <v>1060</v>
      </c>
      <c r="G19" s="8">
        <v>3</v>
      </c>
      <c r="H19" s="8" t="s">
        <v>1082</v>
      </c>
      <c r="I19" s="8" t="s">
        <v>1090</v>
      </c>
      <c r="J19" s="8" t="s">
        <v>1064</v>
      </c>
      <c r="K19" s="8" t="s">
        <v>1078</v>
      </c>
      <c r="L19" s="8" t="s">
        <v>1079</v>
      </c>
      <c r="M19" s="8" t="s">
        <v>1066</v>
      </c>
    </row>
    <row r="20" spans="1:13">
      <c r="A20" t="s">
        <v>339</v>
      </c>
      <c r="B20" s="8">
        <v>690</v>
      </c>
      <c r="C20" s="8">
        <v>76.25</v>
      </c>
      <c r="D20" s="8">
        <v>7.55</v>
      </c>
      <c r="F20" s="8" t="s">
        <v>1088</v>
      </c>
      <c r="G20" s="8">
        <v>5</v>
      </c>
      <c r="H20" s="8" t="s">
        <v>1091</v>
      </c>
      <c r="I20" s="8" t="s">
        <v>1068</v>
      </c>
    </row>
    <row r="21" spans="1:13">
      <c r="A21" t="s">
        <v>351</v>
      </c>
      <c r="B21" s="8">
        <v>618</v>
      </c>
      <c r="C21" s="8">
        <v>68.760000000000005</v>
      </c>
      <c r="D21" s="8">
        <v>6.27</v>
      </c>
      <c r="F21" s="8" t="s">
        <v>1060</v>
      </c>
      <c r="G21" s="8">
        <v>6</v>
      </c>
      <c r="H21" s="8" t="s">
        <v>1092</v>
      </c>
      <c r="I21" s="8" t="s">
        <v>1093</v>
      </c>
      <c r="J21" s="8" t="s">
        <v>1063</v>
      </c>
    </row>
    <row r="22" spans="1:13">
      <c r="A22" t="s">
        <v>347</v>
      </c>
      <c r="B22" s="8">
        <v>605</v>
      </c>
      <c r="C22" s="8">
        <v>67.06</v>
      </c>
      <c r="D22" s="8">
        <v>7.96</v>
      </c>
      <c r="F22" s="8" t="s">
        <v>1060</v>
      </c>
      <c r="G22" s="8">
        <v>4</v>
      </c>
      <c r="H22" s="8" t="s">
        <v>1082</v>
      </c>
      <c r="I22" s="8" t="s">
        <v>1077</v>
      </c>
      <c r="J22" s="8" t="s">
        <v>1064</v>
      </c>
      <c r="K22" s="8" t="s">
        <v>1078</v>
      </c>
      <c r="L22" s="8" t="s">
        <v>1079</v>
      </c>
      <c r="M22" s="8" t="s">
        <v>1066</v>
      </c>
    </row>
    <row r="23" spans="1:13">
      <c r="A23" t="s">
        <v>350</v>
      </c>
      <c r="B23" s="8">
        <v>619</v>
      </c>
      <c r="C23" s="8">
        <v>69.2</v>
      </c>
      <c r="D23" s="8">
        <v>8.42</v>
      </c>
      <c r="F23" s="8" t="s">
        <v>1056</v>
      </c>
      <c r="G23" s="8">
        <v>8</v>
      </c>
      <c r="H23" s="8" t="s">
        <v>1082</v>
      </c>
      <c r="I23" s="8" t="s">
        <v>1064</v>
      </c>
      <c r="J23" s="8" t="s">
        <v>1083</v>
      </c>
    </row>
    <row r="24" spans="1:13">
      <c r="A24" t="s">
        <v>353</v>
      </c>
      <c r="B24" s="8">
        <v>752</v>
      </c>
      <c r="C24" s="8">
        <v>82.45</v>
      </c>
      <c r="D24" s="8">
        <v>6.33</v>
      </c>
      <c r="F24" s="8" t="s">
        <v>1056</v>
      </c>
      <c r="G24" s="8" t="s">
        <v>1115</v>
      </c>
      <c r="H24" s="8" t="s">
        <v>1073</v>
      </c>
      <c r="I24" s="8" t="s">
        <v>1058</v>
      </c>
      <c r="J24" s="8" t="s">
        <v>1082</v>
      </c>
    </row>
    <row r="25" spans="1:13">
      <c r="A25" t="s">
        <v>364</v>
      </c>
      <c r="B25" s="8">
        <v>1177</v>
      </c>
      <c r="C25" s="8">
        <v>129.11000000000001</v>
      </c>
      <c r="D25" s="8">
        <v>8.26</v>
      </c>
      <c r="F25" s="8" t="s">
        <v>1060</v>
      </c>
      <c r="G25" s="8">
        <v>4</v>
      </c>
      <c r="H25" s="8" t="s">
        <v>1072</v>
      </c>
      <c r="I25" s="8" t="s">
        <v>1082</v>
      </c>
      <c r="J25" s="8" t="s">
        <v>1062</v>
      </c>
      <c r="K25" s="8" t="s">
        <v>1059</v>
      </c>
      <c r="L25" s="8" t="s">
        <v>1081</v>
      </c>
    </row>
    <row r="26" spans="1:13">
      <c r="A26" t="s">
        <v>19</v>
      </c>
      <c r="B26" s="8">
        <v>754</v>
      </c>
      <c r="C26" s="8">
        <v>82.62</v>
      </c>
      <c r="D26" s="8">
        <v>7.5</v>
      </c>
      <c r="F26" s="8" t="s">
        <v>1094</v>
      </c>
      <c r="G26" s="8">
        <v>5</v>
      </c>
      <c r="H26" s="8" t="s">
        <v>1087</v>
      </c>
      <c r="I26" s="8" t="s">
        <v>1095</v>
      </c>
      <c r="J26" s="8" t="s">
        <v>1078</v>
      </c>
      <c r="K26" s="8" t="s">
        <v>1083</v>
      </c>
      <c r="L26" s="8" t="s">
        <v>1080</v>
      </c>
      <c r="M26" s="8" t="s">
        <v>1081</v>
      </c>
    </row>
    <row r="27" spans="1:13">
      <c r="A27" t="s">
        <v>20</v>
      </c>
      <c r="B27" s="8">
        <v>735</v>
      </c>
      <c r="C27" s="8">
        <v>80.900000000000006</v>
      </c>
      <c r="D27" s="8">
        <v>6.45</v>
      </c>
      <c r="F27" s="8" t="s">
        <v>1084</v>
      </c>
      <c r="G27" s="8">
        <v>5</v>
      </c>
      <c r="H27" s="8" t="s">
        <v>1076</v>
      </c>
      <c r="I27" s="8" t="s">
        <v>1096</v>
      </c>
      <c r="J27" s="8" t="s">
        <v>1077</v>
      </c>
      <c r="K27" s="8" t="s">
        <v>1064</v>
      </c>
      <c r="L27" s="8" t="s">
        <v>1078</v>
      </c>
    </row>
    <row r="28" spans="1:13">
      <c r="A28" t="s">
        <v>363</v>
      </c>
      <c r="B28" s="8">
        <v>1024</v>
      </c>
      <c r="C28" s="8">
        <v>111.27</v>
      </c>
      <c r="D28" s="8">
        <v>6.83</v>
      </c>
      <c r="F28" s="8" t="s">
        <v>1084</v>
      </c>
      <c r="G28" s="8">
        <v>6</v>
      </c>
      <c r="H28" s="8" t="s">
        <v>1076</v>
      </c>
      <c r="I28" s="8" t="s">
        <v>1096</v>
      </c>
      <c r="J28" s="8" t="s">
        <v>1064</v>
      </c>
      <c r="K28" s="8" t="s">
        <v>1075</v>
      </c>
      <c r="L28" s="8" t="s">
        <v>1059</v>
      </c>
    </row>
    <row r="29" spans="1:13">
      <c r="A29" t="s">
        <v>302</v>
      </c>
      <c r="B29" s="8">
        <v>562</v>
      </c>
      <c r="C29" s="8">
        <v>61.76</v>
      </c>
      <c r="D29" s="8">
        <v>6.42</v>
      </c>
      <c r="F29" s="8" t="s">
        <v>1088</v>
      </c>
      <c r="G29" s="8">
        <v>7</v>
      </c>
      <c r="H29" s="8" t="s">
        <v>1089</v>
      </c>
      <c r="I29" s="8" t="s">
        <v>1097</v>
      </c>
      <c r="J29" s="8" t="s">
        <v>1065</v>
      </c>
    </row>
    <row r="30" spans="1:13">
      <c r="A30" t="s">
        <v>369</v>
      </c>
      <c r="B30" s="8">
        <v>721</v>
      </c>
      <c r="C30" s="8">
        <v>79.11</v>
      </c>
      <c r="D30" s="8">
        <v>5.62</v>
      </c>
      <c r="F30" s="8" t="s">
        <v>1084</v>
      </c>
      <c r="G30" s="8">
        <v>5</v>
      </c>
      <c r="H30" s="8" t="s">
        <v>1100</v>
      </c>
      <c r="I30" s="8" t="s">
        <v>1076</v>
      </c>
      <c r="J30" s="8" t="s">
        <v>1077</v>
      </c>
      <c r="K30" s="8" t="s">
        <v>1078</v>
      </c>
      <c r="L30" s="8" t="s">
        <v>1083</v>
      </c>
    </row>
    <row r="31" spans="1:13">
      <c r="A31" t="s">
        <v>371</v>
      </c>
      <c r="B31" s="8">
        <v>713</v>
      </c>
      <c r="C31" s="8">
        <v>78.34</v>
      </c>
      <c r="D31" s="8">
        <v>7.27</v>
      </c>
      <c r="F31" s="8" t="s">
        <v>1084</v>
      </c>
      <c r="G31" s="8">
        <v>5</v>
      </c>
      <c r="H31" s="8" t="s">
        <v>1090</v>
      </c>
      <c r="I31" s="8" t="s">
        <v>1076</v>
      </c>
      <c r="J31" s="8" t="s">
        <v>1064</v>
      </c>
      <c r="K31" s="8" t="s">
        <v>1078</v>
      </c>
      <c r="L31" s="8" t="s">
        <v>1075</v>
      </c>
    </row>
    <row r="32" spans="1:13">
      <c r="A32" t="s">
        <v>373</v>
      </c>
      <c r="B32" s="8">
        <v>782</v>
      </c>
      <c r="C32" s="8">
        <v>87.1</v>
      </c>
      <c r="D32" s="8">
        <v>7.49</v>
      </c>
      <c r="F32" s="8" t="s">
        <v>1088</v>
      </c>
      <c r="G32" s="8">
        <v>7</v>
      </c>
      <c r="H32" s="8" t="s">
        <v>1101</v>
      </c>
      <c r="I32" s="8" t="s">
        <v>1102</v>
      </c>
      <c r="J32" s="8" t="s">
        <v>1065</v>
      </c>
      <c r="K32" s="8" t="s">
        <v>1079</v>
      </c>
      <c r="L32" s="8" t="s">
        <v>1066</v>
      </c>
      <c r="M32" s="8" t="s">
        <v>1080</v>
      </c>
    </row>
    <row r="33" spans="1:14">
      <c r="A33" t="s">
        <v>375</v>
      </c>
      <c r="B33" s="8">
        <v>648</v>
      </c>
      <c r="C33" s="8">
        <v>72.13</v>
      </c>
      <c r="D33" s="8">
        <v>6.71</v>
      </c>
      <c r="F33" s="8" t="s">
        <v>1088</v>
      </c>
      <c r="G33" s="8">
        <v>7</v>
      </c>
      <c r="H33" s="8" t="s">
        <v>1101</v>
      </c>
      <c r="I33" s="8" t="s">
        <v>1102</v>
      </c>
      <c r="J33" s="8" t="s">
        <v>1079</v>
      </c>
      <c r="K33" s="8" t="s">
        <v>1066</v>
      </c>
      <c r="L33" s="8" t="s">
        <v>1080</v>
      </c>
      <c r="M33" s="8" t="s">
        <v>1059</v>
      </c>
    </row>
    <row r="34" spans="1:14">
      <c r="A34" t="s">
        <v>377</v>
      </c>
      <c r="B34" s="8">
        <v>724</v>
      </c>
      <c r="C34" s="8">
        <v>80.52</v>
      </c>
      <c r="D34" s="8">
        <v>6.37</v>
      </c>
      <c r="F34" s="8" t="s">
        <v>1103</v>
      </c>
      <c r="G34" s="8">
        <v>5</v>
      </c>
      <c r="H34" s="8" t="s">
        <v>1072</v>
      </c>
      <c r="I34" s="8" t="s">
        <v>1089</v>
      </c>
      <c r="J34" s="8" t="s">
        <v>1093</v>
      </c>
      <c r="K34" s="8" t="s">
        <v>1104</v>
      </c>
    </row>
    <row r="35" spans="1:14">
      <c r="A35" t="s">
        <v>379</v>
      </c>
      <c r="B35" s="8">
        <v>718</v>
      </c>
      <c r="C35" s="8">
        <v>80.680000000000007</v>
      </c>
      <c r="D35" s="8">
        <v>6.22</v>
      </c>
      <c r="F35" s="8" t="s">
        <v>1056</v>
      </c>
      <c r="G35" s="8">
        <v>3</v>
      </c>
      <c r="H35" s="8" t="s">
        <v>1082</v>
      </c>
      <c r="I35" s="8" t="s">
        <v>1101</v>
      </c>
      <c r="J35" s="8" t="s">
        <v>1061</v>
      </c>
      <c r="K35" s="8" t="s">
        <v>1102</v>
      </c>
      <c r="L35" s="8" t="s">
        <v>1065</v>
      </c>
      <c r="M35" s="8" t="s">
        <v>1079</v>
      </c>
      <c r="N35" s="8" t="s">
        <v>1083</v>
      </c>
    </row>
    <row r="36" spans="1:14">
      <c r="A36" t="s">
        <v>382</v>
      </c>
      <c r="B36" s="8">
        <v>655</v>
      </c>
      <c r="C36" s="8">
        <v>73.63</v>
      </c>
      <c r="D36" s="8">
        <v>6.08</v>
      </c>
      <c r="F36" s="8" t="s">
        <v>1105</v>
      </c>
      <c r="G36" s="8" t="s">
        <v>842</v>
      </c>
      <c r="H36" s="8" t="s">
        <v>1082</v>
      </c>
      <c r="I36" s="8" t="s">
        <v>1106</v>
      </c>
      <c r="J36" s="8" t="s">
        <v>1061</v>
      </c>
      <c r="K36" s="8" t="s">
        <v>1076</v>
      </c>
      <c r="L36" s="8" t="s">
        <v>1096</v>
      </c>
      <c r="M36" s="8" t="s">
        <v>1079</v>
      </c>
    </row>
    <row r="37" spans="1:14">
      <c r="A37" t="s">
        <v>386</v>
      </c>
      <c r="B37" s="8">
        <v>720</v>
      </c>
      <c r="C37" s="8">
        <v>81.239999999999995</v>
      </c>
      <c r="D37" s="8">
        <v>8.4499999999999993</v>
      </c>
      <c r="F37" s="8" t="s">
        <v>1088</v>
      </c>
      <c r="G37" s="8">
        <v>5</v>
      </c>
      <c r="H37" s="8" t="s">
        <v>1095</v>
      </c>
      <c r="I37" s="8" t="s">
        <v>1077</v>
      </c>
      <c r="J37" s="8" t="s">
        <v>1070</v>
      </c>
      <c r="K37" s="8" t="s">
        <v>1071</v>
      </c>
      <c r="L37" s="8" t="s">
        <v>1065</v>
      </c>
      <c r="M37" s="8" t="s">
        <v>1066</v>
      </c>
      <c r="N37" s="8" t="s">
        <v>1080</v>
      </c>
    </row>
    <row r="38" spans="1:14">
      <c r="A38" t="s">
        <v>388</v>
      </c>
      <c r="B38" s="8">
        <v>512</v>
      </c>
      <c r="C38" s="8">
        <v>56.43</v>
      </c>
      <c r="D38" s="8">
        <v>5.28</v>
      </c>
      <c r="F38" s="8" t="s">
        <v>1084</v>
      </c>
      <c r="G38" s="8">
        <v>6</v>
      </c>
      <c r="H38" s="8" t="s">
        <v>1072</v>
      </c>
      <c r="I38" s="8" t="s">
        <v>1097</v>
      </c>
      <c r="J38" s="8" t="s">
        <v>1075</v>
      </c>
      <c r="K38" s="8" t="s">
        <v>1081</v>
      </c>
    </row>
    <row r="39" spans="1:14">
      <c r="A39" t="s">
        <v>301</v>
      </c>
      <c r="B39" s="8">
        <v>669</v>
      </c>
      <c r="C39" s="8">
        <v>73.84</v>
      </c>
      <c r="D39" s="8">
        <v>8.6999999999999993</v>
      </c>
      <c r="F39" s="8" t="s">
        <v>1088</v>
      </c>
      <c r="G39" s="8">
        <v>8</v>
      </c>
      <c r="H39" s="8" t="s">
        <v>1089</v>
      </c>
      <c r="I39" s="8" t="s">
        <v>1093</v>
      </c>
      <c r="J39" s="8" t="s">
        <v>1059</v>
      </c>
    </row>
    <row r="40" spans="1:14">
      <c r="A40" t="s">
        <v>393</v>
      </c>
      <c r="B40" s="8">
        <v>727</v>
      </c>
      <c r="C40" s="8">
        <v>80.569999999999993</v>
      </c>
      <c r="D40" s="8">
        <v>5.64</v>
      </c>
      <c r="F40" s="8" t="s">
        <v>1084</v>
      </c>
      <c r="G40" s="8">
        <v>6</v>
      </c>
      <c r="H40" s="8" t="s">
        <v>1100</v>
      </c>
      <c r="I40" s="8" t="s">
        <v>1076</v>
      </c>
      <c r="J40" s="8" t="s">
        <v>1096</v>
      </c>
      <c r="K40" s="8" t="s">
        <v>1078</v>
      </c>
    </row>
    <row r="41" spans="1:14">
      <c r="A41" t="s">
        <v>21</v>
      </c>
      <c r="B41" s="8">
        <v>899</v>
      </c>
      <c r="C41" s="8">
        <v>100.67</v>
      </c>
      <c r="D41" s="8">
        <v>6.09</v>
      </c>
      <c r="F41" s="8" t="s">
        <v>1084</v>
      </c>
      <c r="G41" s="8">
        <v>5</v>
      </c>
      <c r="H41" s="8" t="s">
        <v>1077</v>
      </c>
      <c r="I41" s="8" t="s">
        <v>1064</v>
      </c>
      <c r="J41" s="8" t="s">
        <v>1078</v>
      </c>
      <c r="K41" s="8" t="s">
        <v>1075</v>
      </c>
      <c r="L41" s="8" t="s">
        <v>1079</v>
      </c>
      <c r="M41" s="8" t="s">
        <v>1066</v>
      </c>
      <c r="N41" s="8" t="s">
        <v>1083</v>
      </c>
    </row>
    <row r="42" spans="1:14">
      <c r="A42" t="s">
        <v>398</v>
      </c>
      <c r="B42" s="8">
        <v>1204</v>
      </c>
      <c r="C42" s="8">
        <v>136.05000000000001</v>
      </c>
      <c r="D42" s="8">
        <v>6.05</v>
      </c>
      <c r="F42" s="8" t="s">
        <v>1105</v>
      </c>
      <c r="G42" s="8">
        <v>3</v>
      </c>
      <c r="H42" s="8" t="s">
        <v>1087</v>
      </c>
      <c r="I42" s="8" t="s">
        <v>1090</v>
      </c>
      <c r="J42" s="8" t="s">
        <v>1061</v>
      </c>
      <c r="K42" s="8" t="s">
        <v>1065</v>
      </c>
      <c r="L42" s="8" t="s">
        <v>1079</v>
      </c>
      <c r="M42" s="8" t="s">
        <v>1080</v>
      </c>
    </row>
    <row r="43" spans="1:14">
      <c r="A43" t="s">
        <v>406</v>
      </c>
      <c r="B43" s="8">
        <v>593</v>
      </c>
      <c r="C43" s="8">
        <v>67.290000000000006</v>
      </c>
      <c r="D43" s="8">
        <v>8.5299999999999994</v>
      </c>
      <c r="F43" s="8" t="s">
        <v>1060</v>
      </c>
      <c r="G43" s="8">
        <v>4</v>
      </c>
      <c r="H43" s="8" t="s">
        <v>1063</v>
      </c>
      <c r="I43" s="8" t="s">
        <v>1077</v>
      </c>
      <c r="J43" s="8" t="s">
        <v>1064</v>
      </c>
      <c r="K43" s="8" t="s">
        <v>1078</v>
      </c>
      <c r="L43" s="8" t="s">
        <v>1065</v>
      </c>
      <c r="M43" s="8" t="s">
        <v>1079</v>
      </c>
      <c r="N43" s="8" t="s">
        <v>1066</v>
      </c>
    </row>
    <row r="44" spans="1:14">
      <c r="A44" t="s">
        <v>409</v>
      </c>
      <c r="B44" s="8">
        <v>583</v>
      </c>
      <c r="C44" s="8">
        <v>66.37</v>
      </c>
      <c r="D44" s="8">
        <v>8.94</v>
      </c>
      <c r="F44" s="8" t="s">
        <v>1056</v>
      </c>
      <c r="G44" s="8">
        <v>10</v>
      </c>
      <c r="H44" s="8" t="s">
        <v>1077</v>
      </c>
      <c r="I44" s="8" t="s">
        <v>1075</v>
      </c>
      <c r="J44" s="8" t="s">
        <v>1107</v>
      </c>
    </row>
    <row r="45" spans="1:14">
      <c r="A45" t="s">
        <v>420</v>
      </c>
      <c r="B45" s="8">
        <v>603</v>
      </c>
      <c r="C45" s="8">
        <v>69.19</v>
      </c>
      <c r="D45" s="8">
        <v>8.92</v>
      </c>
      <c r="F45" s="8" t="s">
        <v>1056</v>
      </c>
      <c r="G45" s="8">
        <v>8</v>
      </c>
      <c r="H45" s="8" t="s">
        <v>1095</v>
      </c>
      <c r="I45" s="8" t="s">
        <v>1077</v>
      </c>
      <c r="J45" s="8" t="s">
        <v>1080</v>
      </c>
      <c r="K45" s="8" t="s">
        <v>1081</v>
      </c>
    </row>
    <row r="46" spans="1:14">
      <c r="A46" t="s">
        <v>424</v>
      </c>
      <c r="B46" s="8">
        <v>301</v>
      </c>
      <c r="C46" s="8">
        <v>68.319999999999993</v>
      </c>
      <c r="D46" s="8">
        <v>9.1300000000000008</v>
      </c>
      <c r="F46" s="8" t="s">
        <v>1088</v>
      </c>
      <c r="G46" s="8">
        <v>7</v>
      </c>
      <c r="H46" s="8" t="s">
        <v>1108</v>
      </c>
      <c r="I46" s="8" t="s">
        <v>1075</v>
      </c>
      <c r="J46" s="8" t="s">
        <v>1079</v>
      </c>
      <c r="K46" s="8" t="s">
        <v>1066</v>
      </c>
    </row>
    <row r="47" spans="1:14">
      <c r="A47" t="s">
        <v>427</v>
      </c>
      <c r="B47" s="8">
        <v>314</v>
      </c>
      <c r="C47" s="8">
        <v>69.02</v>
      </c>
      <c r="D47" s="8">
        <v>8.52</v>
      </c>
      <c r="F47" s="8" t="s">
        <v>1060</v>
      </c>
      <c r="G47" s="8">
        <v>4</v>
      </c>
      <c r="H47" s="8" t="s">
        <v>1082</v>
      </c>
      <c r="I47" s="8" t="s">
        <v>1077</v>
      </c>
      <c r="J47" s="8" t="s">
        <v>1064</v>
      </c>
      <c r="K47" s="8" t="s">
        <v>1078</v>
      </c>
      <c r="L47" s="8" t="s">
        <v>1079</v>
      </c>
      <c r="M47" s="8" t="s">
        <v>1066</v>
      </c>
    </row>
    <row r="48" spans="1:14">
      <c r="A48" t="s">
        <v>429</v>
      </c>
      <c r="B48" s="8">
        <v>707</v>
      </c>
      <c r="C48" s="8">
        <v>79.14</v>
      </c>
      <c r="D48" s="8">
        <v>5.61</v>
      </c>
      <c r="F48" s="8" t="s">
        <v>1056</v>
      </c>
      <c r="G48" s="8" t="s">
        <v>1117</v>
      </c>
      <c r="H48" s="8" t="s">
        <v>1067</v>
      </c>
      <c r="I48" s="8" t="s">
        <v>1058</v>
      </c>
      <c r="J48" s="8" t="s">
        <v>1082</v>
      </c>
      <c r="K48" s="8" t="s">
        <v>1059</v>
      </c>
    </row>
    <row r="49" spans="1:14">
      <c r="A49" t="s">
        <v>431</v>
      </c>
      <c r="B49" s="8">
        <v>599</v>
      </c>
      <c r="C49" s="8">
        <v>67.72</v>
      </c>
      <c r="D49" s="8">
        <v>8.3800000000000008</v>
      </c>
      <c r="F49" s="8" t="s">
        <v>1088</v>
      </c>
      <c r="G49" s="8">
        <v>3</v>
      </c>
      <c r="H49" s="8" t="s">
        <v>1109</v>
      </c>
      <c r="I49" s="8" t="s">
        <v>1082</v>
      </c>
      <c r="J49" s="8" t="s">
        <v>1076</v>
      </c>
      <c r="K49" s="8" t="s">
        <v>1079</v>
      </c>
      <c r="L49" s="8" t="s">
        <v>1083</v>
      </c>
      <c r="M49" s="8" t="s">
        <v>1081</v>
      </c>
    </row>
    <row r="50" spans="1:14">
      <c r="A50" t="s">
        <v>304</v>
      </c>
      <c r="B50" s="8">
        <v>528</v>
      </c>
      <c r="C50" s="8">
        <v>58.37</v>
      </c>
      <c r="D50" s="8">
        <v>5.97</v>
      </c>
      <c r="F50" s="8" t="s">
        <v>1056</v>
      </c>
      <c r="G50" s="8" t="s">
        <v>1114</v>
      </c>
      <c r="H50" s="8" t="s">
        <v>1110</v>
      </c>
      <c r="I50" s="8" t="s">
        <v>1069</v>
      </c>
      <c r="J50" s="8" t="s">
        <v>1063</v>
      </c>
    </row>
    <row r="51" spans="1:14">
      <c r="A51" t="s">
        <v>433</v>
      </c>
      <c r="B51" s="8">
        <v>553</v>
      </c>
      <c r="C51" s="8">
        <v>62.48</v>
      </c>
      <c r="D51" s="8">
        <v>9.07</v>
      </c>
      <c r="F51" s="8" t="s">
        <v>1088</v>
      </c>
      <c r="G51" s="8">
        <v>2</v>
      </c>
      <c r="H51" s="8" t="s">
        <v>1062</v>
      </c>
      <c r="I51" s="8" t="s">
        <v>1093</v>
      </c>
      <c r="J51" s="8" t="s">
        <v>1076</v>
      </c>
      <c r="K51" s="8" t="s">
        <v>1096</v>
      </c>
      <c r="L51" s="8" t="s">
        <v>1063</v>
      </c>
      <c r="M51" s="8" t="s">
        <v>1079</v>
      </c>
      <c r="N51" s="8" t="s">
        <v>1059</v>
      </c>
    </row>
    <row r="52" spans="1:14">
      <c r="A52" t="s">
        <v>445</v>
      </c>
      <c r="B52" s="8">
        <v>881</v>
      </c>
      <c r="C52" s="8">
        <v>100</v>
      </c>
      <c r="D52" s="8">
        <v>6.6</v>
      </c>
      <c r="F52" s="8" t="s">
        <v>1056</v>
      </c>
      <c r="G52" s="8" t="s">
        <v>1116</v>
      </c>
      <c r="H52" s="8" t="s">
        <v>1067</v>
      </c>
      <c r="I52" s="8" t="s">
        <v>1062</v>
      </c>
      <c r="J52" s="8" t="s">
        <v>1077</v>
      </c>
      <c r="K52" s="8" t="s">
        <v>1074</v>
      </c>
    </row>
    <row r="53" spans="1:14">
      <c r="A53" t="s">
        <v>436</v>
      </c>
      <c r="B53" s="8">
        <v>1185</v>
      </c>
      <c r="C53" s="8">
        <v>132.72999999999999</v>
      </c>
      <c r="D53" s="8">
        <v>6.97</v>
      </c>
      <c r="F53" s="8" t="s">
        <v>1088</v>
      </c>
      <c r="G53" s="8">
        <v>4</v>
      </c>
      <c r="H53" s="8" t="s">
        <v>1099</v>
      </c>
      <c r="I53" s="8" t="s">
        <v>1093</v>
      </c>
      <c r="J53" s="8" t="s">
        <v>1079</v>
      </c>
      <c r="K53" s="8" t="s">
        <v>1083</v>
      </c>
      <c r="L53" s="8" t="s">
        <v>1080</v>
      </c>
      <c r="M53" s="8" t="s">
        <v>1059</v>
      </c>
    </row>
    <row r="54" spans="1:14">
      <c r="A54" t="s">
        <v>438</v>
      </c>
      <c r="B54" s="8">
        <v>1178</v>
      </c>
      <c r="C54" s="8">
        <v>132.08000000000001</v>
      </c>
      <c r="D54" s="8">
        <v>6.33</v>
      </c>
      <c r="F54" s="8" t="s">
        <v>1056</v>
      </c>
      <c r="G54" s="8">
        <v>10</v>
      </c>
      <c r="H54" s="8" t="s">
        <v>1075</v>
      </c>
      <c r="I54" s="8" t="s">
        <v>1079</v>
      </c>
      <c r="J54" s="8" t="s">
        <v>1059</v>
      </c>
      <c r="K54" s="8" t="s">
        <v>1107</v>
      </c>
    </row>
    <row r="55" spans="1:14">
      <c r="A55" t="s">
        <v>441</v>
      </c>
      <c r="B55" s="8">
        <v>702</v>
      </c>
      <c r="C55" s="8">
        <v>78.77</v>
      </c>
      <c r="D55" s="8">
        <v>7.51</v>
      </c>
      <c r="F55" s="8" t="s">
        <v>1056</v>
      </c>
      <c r="G55" s="8" t="s">
        <v>1115</v>
      </c>
      <c r="H55" s="8" t="s">
        <v>1067</v>
      </c>
      <c r="I55" s="8" t="s">
        <v>1082</v>
      </c>
      <c r="J55" s="8" t="s">
        <v>1069</v>
      </c>
      <c r="K55" s="8" t="s">
        <v>1059</v>
      </c>
    </row>
    <row r="56" spans="1:14">
      <c r="A56" t="s">
        <v>444</v>
      </c>
      <c r="B56" s="8">
        <v>814</v>
      </c>
      <c r="C56" s="8">
        <v>91.56</v>
      </c>
      <c r="D56" s="8">
        <v>6.38</v>
      </c>
      <c r="F56" s="8" t="s">
        <v>1056</v>
      </c>
      <c r="G56" s="8">
        <v>7</v>
      </c>
      <c r="H56" s="8" t="s">
        <v>1089</v>
      </c>
      <c r="I56" s="8" t="s">
        <v>1065</v>
      </c>
      <c r="J56" s="8" t="s">
        <v>1079</v>
      </c>
      <c r="K56" s="8" t="s">
        <v>1059</v>
      </c>
      <c r="L56" s="8" t="s">
        <v>1081</v>
      </c>
    </row>
    <row r="57" spans="1:14">
      <c r="A57" t="s">
        <v>450</v>
      </c>
      <c r="B57" s="8">
        <v>583</v>
      </c>
      <c r="C57" s="8">
        <v>66.489999999999995</v>
      </c>
      <c r="D57" s="8">
        <v>9.07</v>
      </c>
      <c r="F57" s="8" t="s">
        <v>1084</v>
      </c>
      <c r="G57" s="8">
        <v>7</v>
      </c>
      <c r="H57" s="8" t="s">
        <v>1076</v>
      </c>
      <c r="I57" s="8" t="s">
        <v>1064</v>
      </c>
      <c r="J57" s="8" t="s">
        <v>1078</v>
      </c>
      <c r="K57" s="8" t="s">
        <v>1075</v>
      </c>
      <c r="L57" s="8" t="s">
        <v>1079</v>
      </c>
    </row>
    <row r="58" spans="1:14">
      <c r="A58" t="s">
        <v>455</v>
      </c>
      <c r="B58" s="8">
        <v>608</v>
      </c>
      <c r="C58" s="8">
        <v>68.66</v>
      </c>
      <c r="D58" s="8">
        <v>6.32</v>
      </c>
      <c r="F58" s="8" t="s">
        <v>1088</v>
      </c>
      <c r="G58" s="8">
        <v>6</v>
      </c>
      <c r="H58" s="8" t="s">
        <v>1111</v>
      </c>
      <c r="I58" s="8" t="s">
        <v>1106</v>
      </c>
      <c r="J58" s="8" t="s">
        <v>1063</v>
      </c>
      <c r="K58" s="8" t="s">
        <v>1065</v>
      </c>
      <c r="L58" s="8" t="s">
        <v>1083</v>
      </c>
    </row>
    <row r="59" spans="1:14">
      <c r="A59" t="s">
        <v>458</v>
      </c>
      <c r="B59" s="8">
        <v>653</v>
      </c>
      <c r="C59" s="8">
        <v>74.06</v>
      </c>
      <c r="D59" s="8">
        <v>8.43</v>
      </c>
      <c r="F59" s="8" t="s">
        <v>1088</v>
      </c>
      <c r="G59" s="8">
        <v>5</v>
      </c>
      <c r="H59" s="8" t="s">
        <v>1089</v>
      </c>
      <c r="I59" s="8" t="s">
        <v>1097</v>
      </c>
      <c r="J59" s="8" t="s">
        <v>1063</v>
      </c>
      <c r="K59" s="8" t="s">
        <v>1066</v>
      </c>
    </row>
    <row r="60" spans="1:14">
      <c r="A60" t="s">
        <v>462</v>
      </c>
      <c r="B60" s="8">
        <v>626</v>
      </c>
      <c r="C60" s="8">
        <v>70.31</v>
      </c>
      <c r="D60" s="8">
        <v>8.36</v>
      </c>
      <c r="F60" s="8" t="s">
        <v>1060</v>
      </c>
      <c r="G60" s="8">
        <v>4</v>
      </c>
      <c r="H60" s="8" t="s">
        <v>1063</v>
      </c>
      <c r="I60" s="8" t="s">
        <v>1077</v>
      </c>
      <c r="J60" s="8" t="s">
        <v>1064</v>
      </c>
      <c r="K60" s="8" t="s">
        <v>1078</v>
      </c>
      <c r="L60" s="8" t="s">
        <v>1075</v>
      </c>
      <c r="M60" s="8" t="s">
        <v>1079</v>
      </c>
      <c r="N60" s="8" t="s">
        <v>1066</v>
      </c>
    </row>
    <row r="61" spans="1:14">
      <c r="A61" t="s">
        <v>308</v>
      </c>
      <c r="B61" s="8">
        <v>717</v>
      </c>
      <c r="C61" s="8">
        <v>79.47</v>
      </c>
      <c r="D61" s="8">
        <v>5.52</v>
      </c>
      <c r="F61" s="8" t="s">
        <v>1060</v>
      </c>
      <c r="G61" s="8">
        <v>5</v>
      </c>
      <c r="H61" s="8" t="s">
        <v>1082</v>
      </c>
      <c r="I61" s="8" t="s">
        <v>1062</v>
      </c>
      <c r="J61" s="8" t="s">
        <v>1078</v>
      </c>
      <c r="K61" s="8" t="s">
        <v>1065</v>
      </c>
      <c r="L61" s="8" t="s">
        <v>1066</v>
      </c>
      <c r="M61" s="8" t="s">
        <v>1081</v>
      </c>
    </row>
    <row r="62" spans="1:14">
      <c r="A62" t="s">
        <v>464</v>
      </c>
      <c r="B62" s="8">
        <v>428</v>
      </c>
      <c r="C62" s="8">
        <v>48.48</v>
      </c>
      <c r="D62" s="8">
        <v>5.81</v>
      </c>
      <c r="F62" s="8" t="s">
        <v>1098</v>
      </c>
      <c r="G62" s="8">
        <v>5</v>
      </c>
      <c r="H62" s="8" t="s">
        <v>1099</v>
      </c>
      <c r="I62" s="8" t="s">
        <v>1061</v>
      </c>
      <c r="J62" s="8" t="s">
        <v>1079</v>
      </c>
      <c r="K62" s="8" t="s">
        <v>1107</v>
      </c>
      <c r="L62" s="8" t="s">
        <v>1104</v>
      </c>
    </row>
    <row r="63" spans="1:14">
      <c r="A63" t="s">
        <v>467</v>
      </c>
      <c r="B63" s="8">
        <v>647</v>
      </c>
      <c r="C63" s="8">
        <v>73.58</v>
      </c>
      <c r="D63" s="8">
        <v>8.16</v>
      </c>
      <c r="F63" s="8" t="s">
        <v>1084</v>
      </c>
      <c r="G63" s="8">
        <v>4</v>
      </c>
      <c r="H63" s="8" t="s">
        <v>1061</v>
      </c>
      <c r="I63" s="8" t="s">
        <v>1076</v>
      </c>
      <c r="J63" s="8" t="s">
        <v>1096</v>
      </c>
      <c r="K63" s="8" t="s">
        <v>1077</v>
      </c>
      <c r="L63" s="8" t="s">
        <v>1075</v>
      </c>
      <c r="M63" s="8" t="s">
        <v>1081</v>
      </c>
    </row>
    <row r="64" spans="1:14">
      <c r="A64" t="s">
        <v>469</v>
      </c>
      <c r="B64" s="8">
        <v>646</v>
      </c>
      <c r="C64" s="8">
        <v>73.930000000000007</v>
      </c>
      <c r="D64" s="8">
        <v>6.66</v>
      </c>
      <c r="F64" s="8" t="s">
        <v>1060</v>
      </c>
      <c r="G64" s="8">
        <v>3</v>
      </c>
      <c r="H64" s="8" t="s">
        <v>1063</v>
      </c>
      <c r="I64" s="8" t="s">
        <v>1077</v>
      </c>
      <c r="J64" s="8" t="s">
        <v>1064</v>
      </c>
      <c r="K64" s="8" t="s">
        <v>1078</v>
      </c>
      <c r="L64" s="8" t="s">
        <v>1075</v>
      </c>
      <c r="M64" s="8" t="s">
        <v>1065</v>
      </c>
      <c r="N64" s="8" t="s">
        <v>1079</v>
      </c>
    </row>
    <row r="65" spans="1:15">
      <c r="A65" t="s">
        <v>475</v>
      </c>
      <c r="B65" s="8">
        <v>661</v>
      </c>
      <c r="C65" s="8">
        <v>75.069999999999993</v>
      </c>
      <c r="D65" s="8">
        <v>6.57</v>
      </c>
      <c r="F65" s="8" t="s">
        <v>1060</v>
      </c>
      <c r="G65" s="8">
        <v>4</v>
      </c>
      <c r="H65" s="8" t="s">
        <v>1063</v>
      </c>
      <c r="I65" s="8" t="s">
        <v>1077</v>
      </c>
      <c r="J65" s="8" t="s">
        <v>1064</v>
      </c>
      <c r="K65" s="8" t="s">
        <v>1078</v>
      </c>
      <c r="L65" s="8" t="s">
        <v>1075</v>
      </c>
      <c r="M65" s="8" t="s">
        <v>1079</v>
      </c>
      <c r="N65" s="8" t="s">
        <v>1066</v>
      </c>
    </row>
    <row r="66" spans="1:15">
      <c r="A66" t="s">
        <v>477</v>
      </c>
      <c r="B66" s="8">
        <v>641</v>
      </c>
      <c r="C66" s="8">
        <v>73.03</v>
      </c>
      <c r="D66" s="8">
        <v>6.71</v>
      </c>
      <c r="F66" s="8" t="s">
        <v>1056</v>
      </c>
      <c r="G66" s="8">
        <v>8</v>
      </c>
      <c r="H66" s="8" t="s">
        <v>1090</v>
      </c>
      <c r="I66" s="8" t="s">
        <v>1062</v>
      </c>
      <c r="J66" s="8" t="s">
        <v>1065</v>
      </c>
    </row>
    <row r="67" spans="1:15">
      <c r="A67" t="s">
        <v>479</v>
      </c>
      <c r="B67" s="8">
        <v>685</v>
      </c>
      <c r="C67" s="8">
        <v>78.28</v>
      </c>
      <c r="D67" s="8">
        <v>8.3800000000000008</v>
      </c>
      <c r="F67" s="8" t="s">
        <v>1060</v>
      </c>
      <c r="G67" s="8">
        <v>4</v>
      </c>
      <c r="H67" s="8" t="s">
        <v>1076</v>
      </c>
      <c r="I67" s="8" t="s">
        <v>1063</v>
      </c>
      <c r="J67" s="8" t="s">
        <v>1077</v>
      </c>
      <c r="K67" s="8" t="s">
        <v>1064</v>
      </c>
      <c r="L67" s="8" t="s">
        <v>1078</v>
      </c>
      <c r="M67" s="8" t="s">
        <v>1079</v>
      </c>
    </row>
    <row r="68" spans="1:15">
      <c r="A68" t="s">
        <v>481</v>
      </c>
      <c r="B68" s="8">
        <v>482</v>
      </c>
      <c r="C68" s="8">
        <v>55.21</v>
      </c>
      <c r="D68" s="8">
        <v>5.99</v>
      </c>
      <c r="F68" s="8" t="s">
        <v>1060</v>
      </c>
      <c r="G68" s="8">
        <v>6</v>
      </c>
      <c r="H68" s="8" t="s">
        <v>1092</v>
      </c>
      <c r="I68" s="8" t="s">
        <v>1093</v>
      </c>
      <c r="J68" s="8" t="s">
        <v>1075</v>
      </c>
      <c r="K68" s="8" t="s">
        <v>1080</v>
      </c>
    </row>
    <row r="69" spans="1:15">
      <c r="A69" t="s">
        <v>483</v>
      </c>
      <c r="B69" s="8">
        <v>649</v>
      </c>
      <c r="C69" s="8">
        <v>73.8</v>
      </c>
      <c r="D69" s="8">
        <v>8.42</v>
      </c>
      <c r="F69" s="8" t="s">
        <v>1056</v>
      </c>
      <c r="G69" s="8">
        <v>11</v>
      </c>
      <c r="H69" s="8" t="s">
        <v>1080</v>
      </c>
      <c r="I69" s="8" t="s">
        <v>1059</v>
      </c>
      <c r="J69" s="8" t="s">
        <v>1081</v>
      </c>
    </row>
    <row r="70" spans="1:15">
      <c r="A70" t="s">
        <v>485</v>
      </c>
      <c r="B70" s="8">
        <v>648</v>
      </c>
      <c r="C70" s="8">
        <v>73.95</v>
      </c>
      <c r="D70" s="8">
        <v>6.36</v>
      </c>
      <c r="F70" s="8" t="s">
        <v>1060</v>
      </c>
      <c r="G70" s="8">
        <v>3</v>
      </c>
      <c r="H70" s="8" t="s">
        <v>1082</v>
      </c>
      <c r="I70" s="8" t="s">
        <v>1077</v>
      </c>
      <c r="J70" s="8" t="s">
        <v>1064</v>
      </c>
      <c r="K70" s="8" t="s">
        <v>1078</v>
      </c>
      <c r="L70" s="8" t="s">
        <v>1065</v>
      </c>
      <c r="M70" s="8" t="s">
        <v>1079</v>
      </c>
      <c r="N70" s="8" t="s">
        <v>1066</v>
      </c>
    </row>
    <row r="71" spans="1:15">
      <c r="A71" t="s">
        <v>487</v>
      </c>
      <c r="B71" s="8">
        <v>641</v>
      </c>
      <c r="C71" s="8">
        <v>72.86</v>
      </c>
      <c r="D71" s="8">
        <v>7.25</v>
      </c>
      <c r="F71" s="8" t="s">
        <v>1060</v>
      </c>
      <c r="G71" s="8">
        <v>4</v>
      </c>
      <c r="H71" s="8" t="s">
        <v>1095</v>
      </c>
      <c r="I71" s="8" t="s">
        <v>1077</v>
      </c>
      <c r="J71" s="8" t="s">
        <v>1064</v>
      </c>
      <c r="K71" s="8" t="s">
        <v>1078</v>
      </c>
      <c r="L71" s="8" t="s">
        <v>1065</v>
      </c>
      <c r="M71" s="8" t="s">
        <v>1066</v>
      </c>
      <c r="N71" s="8" t="s">
        <v>1080</v>
      </c>
      <c r="O71" s="8" t="s">
        <v>1066</v>
      </c>
    </row>
    <row r="72" spans="1:15">
      <c r="A72" t="s">
        <v>313</v>
      </c>
      <c r="B72" s="8">
        <v>331</v>
      </c>
      <c r="C72" s="8">
        <v>37.25</v>
      </c>
      <c r="D72" s="8">
        <v>8.91</v>
      </c>
      <c r="F72" s="8" t="s">
        <v>1105</v>
      </c>
      <c r="G72" s="8">
        <v>5</v>
      </c>
      <c r="H72" s="8" t="s">
        <v>1112</v>
      </c>
      <c r="I72" s="8" t="s">
        <v>1076</v>
      </c>
      <c r="J72" s="8" t="s">
        <v>1077</v>
      </c>
      <c r="K72" s="8" t="s">
        <v>1107</v>
      </c>
    </row>
    <row r="73" spans="1:15">
      <c r="A73" t="s">
        <v>279</v>
      </c>
      <c r="B73" s="8">
        <v>685</v>
      </c>
      <c r="C73" s="8">
        <v>75.760000000000005</v>
      </c>
      <c r="D73" s="8">
        <v>7.21</v>
      </c>
      <c r="F73" s="8" t="s">
        <v>1060</v>
      </c>
      <c r="G73" s="8">
        <v>4</v>
      </c>
      <c r="H73" s="8" t="s">
        <v>1082</v>
      </c>
      <c r="I73" s="8" t="s">
        <v>1077</v>
      </c>
      <c r="J73" s="8" t="s">
        <v>1064</v>
      </c>
      <c r="K73" s="8" t="s">
        <v>1078</v>
      </c>
      <c r="L73" s="8" t="s">
        <v>1079</v>
      </c>
      <c r="M73" s="8" t="s">
        <v>1066</v>
      </c>
    </row>
    <row r="74" spans="1:15">
      <c r="A74" t="s">
        <v>490</v>
      </c>
      <c r="B74" s="8">
        <v>641</v>
      </c>
      <c r="C74" s="8">
        <v>70.36</v>
      </c>
      <c r="D74" s="8">
        <v>6.91</v>
      </c>
      <c r="F74" s="8" t="s">
        <v>1084</v>
      </c>
      <c r="G74" s="8">
        <v>5</v>
      </c>
      <c r="H74" s="8" t="s">
        <v>1072</v>
      </c>
      <c r="I74" s="8" t="s">
        <v>1100</v>
      </c>
      <c r="J74" s="8" t="s">
        <v>1075</v>
      </c>
      <c r="K74" s="8" t="s">
        <v>1066</v>
      </c>
      <c r="L74" s="8" t="s">
        <v>1083</v>
      </c>
    </row>
    <row r="75" spans="1:15">
      <c r="A75" t="s">
        <v>492</v>
      </c>
      <c r="B75" s="8">
        <v>640</v>
      </c>
      <c r="C75" s="8">
        <v>69.959999999999994</v>
      </c>
      <c r="D75" s="8">
        <v>6.65</v>
      </c>
      <c r="F75" s="8" t="s">
        <v>1088</v>
      </c>
      <c r="G75" s="8">
        <v>4</v>
      </c>
      <c r="H75" s="8" t="s">
        <v>1068</v>
      </c>
      <c r="I75" s="8" t="s">
        <v>1076</v>
      </c>
      <c r="J75" s="8" t="s">
        <v>1064</v>
      </c>
      <c r="K75" s="8" t="s">
        <v>1075</v>
      </c>
      <c r="L75" s="8" t="s">
        <v>1083</v>
      </c>
    </row>
    <row r="76" spans="1:15">
      <c r="A76" t="s">
        <v>22</v>
      </c>
      <c r="B76" s="8">
        <v>645</v>
      </c>
      <c r="C76" s="8">
        <v>70.739999999999995</v>
      </c>
      <c r="D76" s="8">
        <v>8.52</v>
      </c>
      <c r="F76" s="8" t="s">
        <v>1056</v>
      </c>
      <c r="G76" s="8">
        <v>10</v>
      </c>
      <c r="H76" s="8" t="s">
        <v>1082</v>
      </c>
      <c r="I76" s="8" t="s">
        <v>1059</v>
      </c>
    </row>
    <row r="77" spans="1:15">
      <c r="A77" t="s">
        <v>322</v>
      </c>
      <c r="B77" s="8">
        <v>789</v>
      </c>
      <c r="C77" s="8">
        <v>86.64</v>
      </c>
      <c r="D77" s="8">
        <v>5.22</v>
      </c>
      <c r="F77" s="8" t="s">
        <v>1056</v>
      </c>
      <c r="G77" s="8" t="s">
        <v>1115</v>
      </c>
      <c r="H77" s="8" t="s">
        <v>1067</v>
      </c>
      <c r="I77" s="8" t="s">
        <v>1082</v>
      </c>
      <c r="J77" s="8" t="s">
        <v>1069</v>
      </c>
      <c r="K77" s="8" t="s">
        <v>1059</v>
      </c>
    </row>
    <row r="78" spans="1:15">
      <c r="A78" t="s">
        <v>325</v>
      </c>
      <c r="B78" s="8">
        <v>726</v>
      </c>
      <c r="C78" s="8">
        <v>80.650000000000006</v>
      </c>
      <c r="D78" s="8">
        <v>6.34</v>
      </c>
      <c r="F78" s="8" t="s">
        <v>1060</v>
      </c>
      <c r="G78" s="8">
        <v>4</v>
      </c>
      <c r="H78" s="8" t="s">
        <v>1072</v>
      </c>
      <c r="I78" s="8" t="s">
        <v>1082</v>
      </c>
      <c r="J78" s="8" t="s">
        <v>1076</v>
      </c>
      <c r="K78" s="8" t="s">
        <v>1070</v>
      </c>
      <c r="L78" s="8" t="s">
        <v>1071</v>
      </c>
    </row>
    <row r="79" spans="1:15">
      <c r="A79" t="s">
        <v>330</v>
      </c>
      <c r="B79" s="8">
        <v>675</v>
      </c>
      <c r="C79" s="8">
        <v>75.28</v>
      </c>
      <c r="D79" s="8">
        <v>5.76</v>
      </c>
      <c r="F79" s="8" t="s">
        <v>1056</v>
      </c>
      <c r="G79" s="8" t="s">
        <v>1117</v>
      </c>
      <c r="H79" s="8" t="s">
        <v>1067</v>
      </c>
      <c r="I79" s="8" t="s">
        <v>1058</v>
      </c>
      <c r="J79" s="8" t="s">
        <v>1082</v>
      </c>
      <c r="K79" s="8" t="s">
        <v>1059</v>
      </c>
    </row>
  </sheetData>
  <sortState ref="A3:P158">
    <sortCondition ref="A3:A158"/>
  </sortState>
  <mergeCells count="1">
    <mergeCell ref="F3:O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861C0-A506-4221-BF36-2ED7580E67C3}">
  <dimension ref="A1:X80"/>
  <sheetViews>
    <sheetView workbookViewId="0"/>
  </sheetViews>
  <sheetFormatPr defaultRowHeight="15"/>
  <cols>
    <col min="1" max="1" width="10.28515625" style="27" bestFit="1" customWidth="1"/>
    <col min="2" max="3" width="7" bestFit="1" customWidth="1"/>
    <col min="4" max="4" width="3.42578125" customWidth="1"/>
    <col min="5" max="6" width="7" bestFit="1" customWidth="1"/>
    <col min="7" max="7" width="3" customWidth="1"/>
    <col min="8" max="9" width="7" bestFit="1" customWidth="1"/>
    <col min="10" max="10" width="2.7109375" customWidth="1"/>
    <col min="11" max="12" width="7" bestFit="1" customWidth="1"/>
    <col min="13" max="13" width="2.7109375" customWidth="1"/>
    <col min="14" max="15" width="7" bestFit="1" customWidth="1"/>
    <col min="16" max="16" width="2.7109375" customWidth="1"/>
    <col min="17" max="18" width="7" bestFit="1" customWidth="1"/>
    <col min="19" max="19" width="3.7109375" customWidth="1"/>
    <col min="20" max="21" width="7" bestFit="1" customWidth="1"/>
    <col min="22" max="22" width="3.28515625" customWidth="1"/>
    <col min="23" max="24" width="7" bestFit="1" customWidth="1"/>
  </cols>
  <sheetData>
    <row r="1" spans="1:24">
      <c r="A1" s="52" t="s">
        <v>1365</v>
      </c>
    </row>
    <row r="2" spans="1:24">
      <c r="A2" s="66"/>
    </row>
    <row r="3" spans="1:24">
      <c r="A3" s="54"/>
      <c r="B3" s="76" t="s">
        <v>1002</v>
      </c>
      <c r="C3" s="76"/>
      <c r="E3" s="76" t="s">
        <v>1003</v>
      </c>
      <c r="F3" s="76"/>
      <c r="H3" s="76" t="s">
        <v>1005</v>
      </c>
      <c r="I3" s="76"/>
      <c r="K3" s="76" t="s">
        <v>1004</v>
      </c>
      <c r="L3" s="76"/>
      <c r="N3" s="76" t="s">
        <v>1006</v>
      </c>
      <c r="O3" s="76"/>
      <c r="Q3" s="76" t="s">
        <v>1007</v>
      </c>
      <c r="R3" s="76"/>
      <c r="T3" s="76" t="s">
        <v>1008</v>
      </c>
      <c r="U3" s="76"/>
      <c r="W3" s="76" t="s">
        <v>1009</v>
      </c>
      <c r="X3" s="76"/>
    </row>
    <row r="4" spans="1:24" s="12" customFormat="1">
      <c r="A4" s="53" t="s">
        <v>674</v>
      </c>
      <c r="B4" s="12" t="s">
        <v>1334</v>
      </c>
      <c r="C4" s="15" t="s">
        <v>1010</v>
      </c>
      <c r="D4" s="15"/>
      <c r="E4" s="12" t="s">
        <v>1334</v>
      </c>
      <c r="F4" s="15" t="s">
        <v>1010</v>
      </c>
      <c r="G4" s="15"/>
      <c r="H4" s="12" t="s">
        <v>1334</v>
      </c>
      <c r="I4" s="15" t="s">
        <v>1010</v>
      </c>
      <c r="J4" s="15"/>
      <c r="K4" s="12" t="s">
        <v>1334</v>
      </c>
      <c r="L4" s="15" t="s">
        <v>1010</v>
      </c>
      <c r="M4" s="15"/>
      <c r="N4" s="12" t="s">
        <v>1334</v>
      </c>
      <c r="O4" s="15" t="s">
        <v>1010</v>
      </c>
      <c r="P4" s="15"/>
      <c r="Q4" s="12" t="s">
        <v>1334</v>
      </c>
      <c r="R4" s="15" t="s">
        <v>1010</v>
      </c>
      <c r="S4" s="15"/>
      <c r="T4" s="12" t="s">
        <v>1334</v>
      </c>
      <c r="U4" s="15" t="s">
        <v>1010</v>
      </c>
      <c r="V4" s="15"/>
      <c r="W4" s="12" t="s">
        <v>1334</v>
      </c>
      <c r="X4" s="15" t="s">
        <v>1010</v>
      </c>
    </row>
    <row r="5" spans="1:24">
      <c r="A5" s="28" t="s">
        <v>317</v>
      </c>
      <c r="B5" s="10" t="s">
        <v>710</v>
      </c>
      <c r="C5" s="10" t="s">
        <v>711</v>
      </c>
      <c r="D5" s="10"/>
      <c r="E5" s="10" t="s">
        <v>712</v>
      </c>
      <c r="F5" s="10" t="s">
        <v>713</v>
      </c>
      <c r="G5" s="10"/>
      <c r="H5" s="10" t="s">
        <v>707</v>
      </c>
      <c r="I5" s="10" t="s">
        <v>714</v>
      </c>
      <c r="J5" s="10"/>
      <c r="K5" s="10" t="s">
        <v>715</v>
      </c>
      <c r="L5" s="10" t="s">
        <v>716</v>
      </c>
      <c r="M5" s="10"/>
      <c r="N5" s="10" t="s">
        <v>717</v>
      </c>
      <c r="O5" s="10" t="s">
        <v>718</v>
      </c>
      <c r="P5" s="10"/>
      <c r="Q5" s="10" t="s">
        <v>719</v>
      </c>
      <c r="R5" s="10" t="s">
        <v>717</v>
      </c>
      <c r="S5" s="10"/>
      <c r="T5" s="10" t="s">
        <v>238</v>
      </c>
      <c r="U5" s="10" t="s">
        <v>720</v>
      </c>
      <c r="V5" s="10"/>
      <c r="W5" s="10" t="s">
        <v>721</v>
      </c>
      <c r="X5" s="10" t="s">
        <v>722</v>
      </c>
    </row>
    <row r="6" spans="1:24">
      <c r="A6" s="28" t="s">
        <v>403</v>
      </c>
      <c r="B6" s="10">
        <v>0</v>
      </c>
      <c r="C6" s="10">
        <v>1</v>
      </c>
      <c r="D6" s="10"/>
      <c r="E6" s="10">
        <v>0</v>
      </c>
      <c r="F6" s="10">
        <v>1</v>
      </c>
      <c r="G6" s="10"/>
      <c r="H6" s="10">
        <v>0</v>
      </c>
      <c r="I6" s="10">
        <v>1</v>
      </c>
      <c r="J6" s="10"/>
      <c r="K6" s="10">
        <v>0</v>
      </c>
      <c r="L6" s="10">
        <v>1</v>
      </c>
      <c r="M6" s="10"/>
      <c r="N6" s="10">
        <v>0</v>
      </c>
      <c r="O6" s="10">
        <v>1</v>
      </c>
      <c r="P6" s="10"/>
      <c r="Q6" s="10">
        <v>0</v>
      </c>
      <c r="R6" s="10">
        <v>1</v>
      </c>
      <c r="S6" s="10"/>
      <c r="T6" s="10">
        <v>0</v>
      </c>
      <c r="U6" s="10">
        <v>1</v>
      </c>
      <c r="V6" s="10"/>
      <c r="W6" s="10">
        <v>0</v>
      </c>
      <c r="X6" s="10">
        <v>1</v>
      </c>
    </row>
    <row r="7" spans="1:24">
      <c r="A7" s="28" t="s">
        <v>412</v>
      </c>
      <c r="B7" s="10" t="s">
        <v>246</v>
      </c>
      <c r="C7" s="10" t="s">
        <v>903</v>
      </c>
      <c r="D7" s="10"/>
      <c r="E7" s="10" t="s">
        <v>903</v>
      </c>
      <c r="F7" s="10" t="s">
        <v>244</v>
      </c>
      <c r="G7" s="10"/>
      <c r="H7" s="10" t="s">
        <v>877</v>
      </c>
      <c r="I7" s="10" t="s">
        <v>244</v>
      </c>
      <c r="J7" s="10"/>
      <c r="K7" s="10" t="s">
        <v>904</v>
      </c>
      <c r="L7" s="10" t="s">
        <v>703</v>
      </c>
      <c r="M7" s="10"/>
      <c r="N7" s="10" t="s">
        <v>858</v>
      </c>
      <c r="O7" s="10" t="s">
        <v>237</v>
      </c>
      <c r="P7" s="10"/>
      <c r="Q7" s="10" t="s">
        <v>905</v>
      </c>
      <c r="R7" s="10">
        <v>1</v>
      </c>
      <c r="S7" s="10"/>
      <c r="T7" s="10" t="s">
        <v>776</v>
      </c>
      <c r="U7" s="10" t="s">
        <v>906</v>
      </c>
      <c r="V7" s="10"/>
      <c r="W7" s="10" t="s">
        <v>907</v>
      </c>
      <c r="X7" s="10" t="s">
        <v>805</v>
      </c>
    </row>
    <row r="8" spans="1:24">
      <c r="A8" s="28" t="s">
        <v>414</v>
      </c>
      <c r="B8" s="10" t="s">
        <v>908</v>
      </c>
      <c r="C8" s="10" t="s">
        <v>793</v>
      </c>
      <c r="D8" s="10"/>
      <c r="E8" s="10" t="s">
        <v>241</v>
      </c>
      <c r="F8" s="10" t="s">
        <v>866</v>
      </c>
      <c r="G8" s="10"/>
      <c r="H8" s="10" t="s">
        <v>685</v>
      </c>
      <c r="I8" s="10" t="s">
        <v>847</v>
      </c>
      <c r="J8" s="10"/>
      <c r="K8" s="10" t="s">
        <v>890</v>
      </c>
      <c r="L8" s="10" t="s">
        <v>818</v>
      </c>
      <c r="M8" s="10"/>
      <c r="N8" s="10" t="s">
        <v>909</v>
      </c>
      <c r="O8" s="10" t="s">
        <v>703</v>
      </c>
      <c r="P8" s="10"/>
      <c r="Q8" s="10" t="s">
        <v>245</v>
      </c>
      <c r="R8" s="10">
        <v>1</v>
      </c>
      <c r="S8" s="10"/>
      <c r="T8" s="10" t="s">
        <v>910</v>
      </c>
      <c r="U8" s="10" t="s">
        <v>746</v>
      </c>
      <c r="V8" s="10"/>
      <c r="W8" s="10" t="s">
        <v>701</v>
      </c>
      <c r="X8" s="10" t="s">
        <v>820</v>
      </c>
    </row>
    <row r="9" spans="1:24">
      <c r="A9" s="28" t="s">
        <v>17</v>
      </c>
      <c r="B9" s="10" t="s">
        <v>699</v>
      </c>
      <c r="C9" s="10">
        <v>0</v>
      </c>
      <c r="D9" s="10"/>
      <c r="E9" s="10" t="s">
        <v>963</v>
      </c>
      <c r="F9" s="10">
        <v>0</v>
      </c>
      <c r="G9" s="10"/>
      <c r="H9" s="10" t="s">
        <v>699</v>
      </c>
      <c r="I9" s="10">
        <v>0</v>
      </c>
      <c r="J9" s="10"/>
      <c r="K9" s="10" t="s">
        <v>955</v>
      </c>
      <c r="L9" s="10">
        <v>0</v>
      </c>
      <c r="M9" s="10"/>
      <c r="N9" s="10" t="s">
        <v>964</v>
      </c>
      <c r="O9" s="10">
        <v>0</v>
      </c>
      <c r="P9" s="10"/>
      <c r="Q9" s="10" t="s">
        <v>839</v>
      </c>
      <c r="R9" s="10" t="s">
        <v>728</v>
      </c>
      <c r="S9" s="10"/>
      <c r="T9" s="10" t="s">
        <v>712</v>
      </c>
      <c r="U9" s="10" t="s">
        <v>680</v>
      </c>
      <c r="V9" s="10"/>
      <c r="W9" s="10" t="s">
        <v>731</v>
      </c>
      <c r="X9" s="10" t="s">
        <v>716</v>
      </c>
    </row>
    <row r="10" spans="1:24">
      <c r="A10" s="28" t="s">
        <v>473</v>
      </c>
      <c r="B10" s="10" t="s">
        <v>833</v>
      </c>
      <c r="C10" s="10" t="s">
        <v>683</v>
      </c>
      <c r="D10" s="10"/>
      <c r="E10" s="10" t="s">
        <v>968</v>
      </c>
      <c r="F10" s="10" t="s">
        <v>969</v>
      </c>
      <c r="G10" s="10"/>
      <c r="H10" s="10" t="s">
        <v>726</v>
      </c>
      <c r="I10" s="10" t="s">
        <v>775</v>
      </c>
      <c r="J10" s="10"/>
      <c r="K10" s="10" t="s">
        <v>970</v>
      </c>
      <c r="L10" s="10">
        <v>0</v>
      </c>
      <c r="M10" s="10"/>
      <c r="N10" s="10" t="s">
        <v>795</v>
      </c>
      <c r="O10" s="10" t="s">
        <v>722</v>
      </c>
      <c r="P10" s="10"/>
      <c r="Q10" s="10" t="s">
        <v>696</v>
      </c>
      <c r="R10" s="10" t="s">
        <v>951</v>
      </c>
      <c r="S10" s="10"/>
      <c r="T10" s="10" t="s">
        <v>753</v>
      </c>
      <c r="U10" s="10" t="s">
        <v>244</v>
      </c>
      <c r="V10" s="10"/>
      <c r="W10" s="10" t="s">
        <v>904</v>
      </c>
      <c r="X10" s="10">
        <v>0</v>
      </c>
    </row>
    <row r="11" spans="1:24">
      <c r="A11" s="28" t="s">
        <v>320</v>
      </c>
      <c r="B11" s="10" t="s">
        <v>723</v>
      </c>
      <c r="C11" s="10" t="s">
        <v>724</v>
      </c>
      <c r="D11" s="10"/>
      <c r="E11" s="10" t="s">
        <v>725</v>
      </c>
      <c r="F11" s="10" t="s">
        <v>726</v>
      </c>
      <c r="G11" s="10"/>
      <c r="H11" s="10" t="s">
        <v>727</v>
      </c>
      <c r="I11" s="10" t="s">
        <v>728</v>
      </c>
      <c r="J11" s="10"/>
      <c r="K11" s="10" t="s">
        <v>253</v>
      </c>
      <c r="L11" s="10">
        <v>0</v>
      </c>
      <c r="M11" s="10"/>
      <c r="N11" s="10" t="s">
        <v>729</v>
      </c>
      <c r="O11" s="10" t="s">
        <v>713</v>
      </c>
      <c r="P11" s="10"/>
      <c r="Q11" s="10" t="s">
        <v>730</v>
      </c>
      <c r="R11" s="10" t="s">
        <v>731</v>
      </c>
      <c r="S11" s="10"/>
      <c r="T11" s="10" t="s">
        <v>701</v>
      </c>
      <c r="U11" s="10" t="s">
        <v>732</v>
      </c>
      <c r="V11" s="10"/>
      <c r="W11" s="10">
        <v>1</v>
      </c>
      <c r="X11" s="10" t="s">
        <v>714</v>
      </c>
    </row>
    <row r="12" spans="1:24">
      <c r="A12" s="28" t="s">
        <v>327</v>
      </c>
      <c r="B12" s="10" t="s">
        <v>741</v>
      </c>
      <c r="C12" s="10" t="s">
        <v>742</v>
      </c>
      <c r="D12" s="10"/>
      <c r="E12" s="10">
        <v>-1</v>
      </c>
      <c r="F12" s="10" t="s">
        <v>743</v>
      </c>
      <c r="G12" s="10"/>
      <c r="H12" s="10" t="s">
        <v>744</v>
      </c>
      <c r="I12" s="10" t="s">
        <v>745</v>
      </c>
      <c r="J12" s="10"/>
      <c r="K12" s="10" t="s">
        <v>237</v>
      </c>
      <c r="L12" s="10" t="s">
        <v>746</v>
      </c>
      <c r="M12" s="10"/>
      <c r="N12" s="10" t="s">
        <v>711</v>
      </c>
      <c r="O12" s="10" t="s">
        <v>728</v>
      </c>
      <c r="P12" s="10"/>
      <c r="Q12" s="10" t="s">
        <v>747</v>
      </c>
      <c r="R12" s="10">
        <v>1</v>
      </c>
      <c r="S12" s="10"/>
      <c r="T12" s="10" t="s">
        <v>748</v>
      </c>
      <c r="U12" s="10" t="s">
        <v>745</v>
      </c>
      <c r="V12" s="10"/>
      <c r="W12" s="10" t="s">
        <v>749</v>
      </c>
      <c r="X12" s="10" t="s">
        <v>750</v>
      </c>
    </row>
    <row r="13" spans="1:24">
      <c r="A13" s="28" t="s">
        <v>10</v>
      </c>
      <c r="B13" s="10" t="s">
        <v>768</v>
      </c>
      <c r="C13" s="10">
        <v>0</v>
      </c>
      <c r="D13" s="10"/>
      <c r="E13" s="10" t="s">
        <v>769</v>
      </c>
      <c r="F13" s="10" t="s">
        <v>770</v>
      </c>
      <c r="G13" s="10"/>
      <c r="H13" s="10" t="s">
        <v>771</v>
      </c>
      <c r="I13" s="10" t="s">
        <v>716</v>
      </c>
      <c r="J13" s="10"/>
      <c r="K13" s="10" t="s">
        <v>772</v>
      </c>
      <c r="L13" s="10" t="s">
        <v>773</v>
      </c>
      <c r="M13" s="10"/>
      <c r="N13" s="10" t="s">
        <v>248</v>
      </c>
      <c r="O13" s="10" t="s">
        <v>255</v>
      </c>
      <c r="P13" s="10"/>
      <c r="Q13" s="10" t="s">
        <v>774</v>
      </c>
      <c r="R13" s="10" t="s">
        <v>775</v>
      </c>
      <c r="S13" s="10"/>
      <c r="T13" s="10" t="s">
        <v>680</v>
      </c>
      <c r="U13" s="10" t="s">
        <v>732</v>
      </c>
      <c r="V13" s="10"/>
      <c r="W13" s="10" t="s">
        <v>713</v>
      </c>
      <c r="X13" s="10" t="s">
        <v>776</v>
      </c>
    </row>
    <row r="14" spans="1:24">
      <c r="A14" s="28" t="s">
        <v>341</v>
      </c>
      <c r="B14" s="10" t="s">
        <v>786</v>
      </c>
      <c r="C14" s="10" t="s">
        <v>238</v>
      </c>
      <c r="D14" s="10"/>
      <c r="E14" s="10" t="s">
        <v>787</v>
      </c>
      <c r="F14" s="10" t="s">
        <v>788</v>
      </c>
      <c r="G14" s="10"/>
      <c r="H14" s="10" t="s">
        <v>707</v>
      </c>
      <c r="I14" s="10" t="s">
        <v>789</v>
      </c>
      <c r="J14" s="10"/>
      <c r="K14" s="10" t="s">
        <v>790</v>
      </c>
      <c r="L14" s="10">
        <v>0</v>
      </c>
      <c r="M14" s="10"/>
      <c r="N14" s="10" t="s">
        <v>791</v>
      </c>
      <c r="O14" s="10" t="s">
        <v>713</v>
      </c>
      <c r="P14" s="10"/>
      <c r="Q14" s="10" t="s">
        <v>792</v>
      </c>
      <c r="R14" s="10" t="s">
        <v>787</v>
      </c>
      <c r="S14" s="10"/>
      <c r="T14" s="10" t="s">
        <v>793</v>
      </c>
      <c r="U14" s="10" t="s">
        <v>720</v>
      </c>
      <c r="V14" s="10"/>
      <c r="W14" s="10" t="s">
        <v>691</v>
      </c>
      <c r="X14" s="10">
        <v>0</v>
      </c>
    </row>
    <row r="15" spans="1:24">
      <c r="A15" s="28" t="s">
        <v>358</v>
      </c>
      <c r="B15" s="10">
        <v>0</v>
      </c>
      <c r="C15" s="10">
        <v>1</v>
      </c>
      <c r="D15" s="10"/>
      <c r="E15" s="10">
        <v>0</v>
      </c>
      <c r="F15" s="10">
        <v>1</v>
      </c>
      <c r="G15" s="10"/>
      <c r="H15" s="10">
        <v>0</v>
      </c>
      <c r="I15" s="10">
        <v>1</v>
      </c>
      <c r="J15" s="10"/>
      <c r="K15" s="10">
        <v>0</v>
      </c>
      <c r="L15" s="10">
        <v>1</v>
      </c>
      <c r="M15" s="10"/>
      <c r="N15" s="10">
        <v>0</v>
      </c>
      <c r="O15" s="10">
        <v>1</v>
      </c>
      <c r="P15" s="10"/>
      <c r="Q15" s="10">
        <v>0</v>
      </c>
      <c r="R15" s="10">
        <v>1</v>
      </c>
      <c r="S15" s="10"/>
      <c r="T15" s="10">
        <v>0</v>
      </c>
      <c r="U15" s="10">
        <v>1</v>
      </c>
      <c r="V15" s="10"/>
      <c r="W15" s="10">
        <v>0</v>
      </c>
      <c r="X15" s="10">
        <v>1</v>
      </c>
    </row>
    <row r="16" spans="1:24">
      <c r="A16" s="28" t="s">
        <v>367</v>
      </c>
      <c r="B16" s="10">
        <v>0</v>
      </c>
      <c r="C16" s="10">
        <v>1</v>
      </c>
      <c r="D16" s="10"/>
      <c r="E16" s="10">
        <v>0</v>
      </c>
      <c r="F16" s="10">
        <v>1</v>
      </c>
      <c r="G16" s="10"/>
      <c r="H16" s="10">
        <v>0</v>
      </c>
      <c r="I16" s="10">
        <v>1</v>
      </c>
      <c r="J16" s="10"/>
      <c r="K16" s="10">
        <v>0</v>
      </c>
      <c r="L16" s="10">
        <v>1</v>
      </c>
      <c r="M16" s="10"/>
      <c r="N16" s="10">
        <v>0</v>
      </c>
      <c r="O16" s="10">
        <v>1</v>
      </c>
      <c r="P16" s="10"/>
      <c r="Q16" s="10">
        <v>0</v>
      </c>
      <c r="R16" s="10">
        <v>1</v>
      </c>
      <c r="S16" s="10"/>
      <c r="T16" s="10">
        <v>0</v>
      </c>
      <c r="U16" s="10">
        <v>1</v>
      </c>
      <c r="V16" s="10"/>
      <c r="W16" s="10">
        <v>0</v>
      </c>
      <c r="X16" s="10">
        <v>1</v>
      </c>
    </row>
    <row r="17" spans="1:24">
      <c r="A17" s="28" t="s">
        <v>390</v>
      </c>
      <c r="B17" s="10" t="s">
        <v>864</v>
      </c>
      <c r="C17" s="10" t="s">
        <v>271</v>
      </c>
      <c r="D17" s="10"/>
      <c r="E17" s="10" t="s">
        <v>812</v>
      </c>
      <c r="F17" s="10" t="s">
        <v>822</v>
      </c>
      <c r="G17" s="10"/>
      <c r="H17" s="10" t="s">
        <v>865</v>
      </c>
      <c r="I17" s="10" t="s">
        <v>785</v>
      </c>
      <c r="J17" s="10"/>
      <c r="K17" s="10" t="s">
        <v>865</v>
      </c>
      <c r="L17" s="10" t="s">
        <v>805</v>
      </c>
      <c r="M17" s="10"/>
      <c r="N17" s="10" t="s">
        <v>866</v>
      </c>
      <c r="O17" s="10" t="s">
        <v>743</v>
      </c>
      <c r="P17" s="10"/>
      <c r="Q17" s="10" t="s">
        <v>867</v>
      </c>
      <c r="R17" s="10" t="s">
        <v>238</v>
      </c>
      <c r="S17" s="10"/>
      <c r="T17" s="10" t="s">
        <v>808</v>
      </c>
      <c r="U17" s="10" t="s">
        <v>868</v>
      </c>
      <c r="V17" s="10"/>
      <c r="W17" s="10" t="s">
        <v>869</v>
      </c>
      <c r="X17" s="10" t="s">
        <v>818</v>
      </c>
    </row>
    <row r="18" spans="1:24">
      <c r="A18" s="28" t="s">
        <v>401</v>
      </c>
      <c r="B18" s="10" t="s">
        <v>891</v>
      </c>
      <c r="C18" s="10">
        <v>1</v>
      </c>
      <c r="D18" s="10"/>
      <c r="E18" s="10" t="s">
        <v>684</v>
      </c>
      <c r="F18" s="10">
        <v>1</v>
      </c>
      <c r="G18" s="10"/>
      <c r="H18" s="10" t="s">
        <v>771</v>
      </c>
      <c r="I18" s="10">
        <v>1</v>
      </c>
      <c r="J18" s="10"/>
      <c r="K18" s="10" t="s">
        <v>686</v>
      </c>
      <c r="L18" s="10">
        <v>1</v>
      </c>
      <c r="M18" s="10"/>
      <c r="N18" s="10" t="s">
        <v>892</v>
      </c>
      <c r="O18" s="10">
        <v>1</v>
      </c>
      <c r="P18" s="10"/>
      <c r="Q18" s="10" t="s">
        <v>893</v>
      </c>
      <c r="R18" s="10">
        <v>1</v>
      </c>
      <c r="S18" s="10"/>
      <c r="T18" s="10" t="s">
        <v>894</v>
      </c>
      <c r="U18" s="10">
        <v>1</v>
      </c>
      <c r="V18" s="10"/>
      <c r="W18" s="10" t="s">
        <v>855</v>
      </c>
      <c r="X18" s="10">
        <v>1</v>
      </c>
    </row>
    <row r="19" spans="1:24">
      <c r="A19" s="28" t="s">
        <v>295</v>
      </c>
      <c r="B19" s="10" t="s">
        <v>675</v>
      </c>
      <c r="C19" s="10">
        <v>1</v>
      </c>
      <c r="D19" s="10"/>
      <c r="E19" s="10" t="s">
        <v>676</v>
      </c>
      <c r="F19" s="10">
        <v>1</v>
      </c>
      <c r="G19" s="10"/>
      <c r="H19" s="10" t="s">
        <v>677</v>
      </c>
      <c r="I19" s="10" t="s">
        <v>678</v>
      </c>
      <c r="J19" s="10"/>
      <c r="K19" s="10" t="s">
        <v>679</v>
      </c>
      <c r="L19" s="10">
        <v>1</v>
      </c>
      <c r="M19" s="10"/>
      <c r="N19" s="10" t="s">
        <v>680</v>
      </c>
      <c r="O19" s="10">
        <v>1</v>
      </c>
      <c r="P19" s="10"/>
      <c r="Q19" s="10" t="s">
        <v>681</v>
      </c>
      <c r="R19" s="10">
        <v>1</v>
      </c>
      <c r="S19" s="10"/>
      <c r="T19" s="10" t="s">
        <v>682</v>
      </c>
      <c r="U19" s="10">
        <v>1</v>
      </c>
      <c r="V19" s="10"/>
      <c r="W19" s="10" t="s">
        <v>271</v>
      </c>
      <c r="X19" s="10">
        <v>1</v>
      </c>
    </row>
    <row r="20" spans="1:24">
      <c r="A20" s="28" t="s">
        <v>18</v>
      </c>
      <c r="B20" s="10" t="s">
        <v>777</v>
      </c>
      <c r="C20" s="10" t="s">
        <v>713</v>
      </c>
      <c r="D20" s="10"/>
      <c r="E20" s="10" t="s">
        <v>778</v>
      </c>
      <c r="F20" s="10" t="s">
        <v>770</v>
      </c>
      <c r="G20" s="10"/>
      <c r="H20" s="10" t="s">
        <v>778</v>
      </c>
      <c r="I20" s="10" t="s">
        <v>770</v>
      </c>
      <c r="J20" s="10"/>
      <c r="K20" s="10" t="s">
        <v>779</v>
      </c>
      <c r="L20" s="10" t="s">
        <v>780</v>
      </c>
      <c r="M20" s="10"/>
      <c r="N20" s="10" t="s">
        <v>781</v>
      </c>
      <c r="O20" s="10" t="s">
        <v>737</v>
      </c>
      <c r="P20" s="10"/>
      <c r="Q20" s="10" t="s">
        <v>782</v>
      </c>
      <c r="R20" s="10">
        <v>1</v>
      </c>
      <c r="S20" s="10"/>
      <c r="T20" s="10" t="s">
        <v>677</v>
      </c>
      <c r="U20" s="10" t="s">
        <v>783</v>
      </c>
      <c r="V20" s="10"/>
      <c r="W20" s="10" t="s">
        <v>784</v>
      </c>
      <c r="X20" s="10" t="s">
        <v>785</v>
      </c>
    </row>
    <row r="21" spans="1:24">
      <c r="A21" s="28" t="s">
        <v>339</v>
      </c>
      <c r="B21" s="10" t="s">
        <v>794</v>
      </c>
      <c r="C21" s="10" t="s">
        <v>795</v>
      </c>
      <c r="D21" s="10"/>
      <c r="E21" s="10" t="s">
        <v>796</v>
      </c>
      <c r="F21" s="10" t="s">
        <v>795</v>
      </c>
      <c r="G21" s="10"/>
      <c r="H21" s="10" t="s">
        <v>797</v>
      </c>
      <c r="I21" s="10" t="s">
        <v>795</v>
      </c>
      <c r="J21" s="10"/>
      <c r="K21" s="10" t="s">
        <v>798</v>
      </c>
      <c r="L21" s="10">
        <v>0</v>
      </c>
      <c r="M21" s="10"/>
      <c r="N21" s="10" t="s">
        <v>799</v>
      </c>
      <c r="O21" s="10" t="s">
        <v>718</v>
      </c>
      <c r="P21" s="10"/>
      <c r="Q21" s="10" t="s">
        <v>758</v>
      </c>
      <c r="R21" s="10" t="s">
        <v>237</v>
      </c>
      <c r="S21" s="10"/>
      <c r="T21" s="10" t="s">
        <v>800</v>
      </c>
      <c r="U21" s="10" t="s">
        <v>753</v>
      </c>
      <c r="V21" s="10"/>
      <c r="W21" s="10" t="s">
        <v>801</v>
      </c>
      <c r="X21" s="10" t="s">
        <v>802</v>
      </c>
    </row>
    <row r="22" spans="1:24">
      <c r="A22" s="28" t="s">
        <v>351</v>
      </c>
      <c r="B22" s="10" t="s">
        <v>803</v>
      </c>
      <c r="C22" s="10" t="s">
        <v>271</v>
      </c>
      <c r="D22" s="10"/>
      <c r="E22" s="10" t="s">
        <v>804</v>
      </c>
      <c r="F22" s="10" t="s">
        <v>731</v>
      </c>
      <c r="G22" s="10"/>
      <c r="H22" s="10" t="s">
        <v>724</v>
      </c>
      <c r="I22" s="10" t="s">
        <v>720</v>
      </c>
      <c r="J22" s="10"/>
      <c r="K22" s="10" t="s">
        <v>805</v>
      </c>
      <c r="L22" s="10" t="s">
        <v>746</v>
      </c>
      <c r="M22" s="10"/>
      <c r="N22" s="10" t="s">
        <v>806</v>
      </c>
      <c r="O22" s="10">
        <v>0</v>
      </c>
      <c r="P22" s="10"/>
      <c r="Q22" s="10" t="s">
        <v>737</v>
      </c>
      <c r="R22" s="10">
        <v>1</v>
      </c>
      <c r="S22" s="10"/>
      <c r="T22" s="10" t="s">
        <v>807</v>
      </c>
      <c r="U22" s="10" t="s">
        <v>717</v>
      </c>
      <c r="V22" s="10"/>
      <c r="W22" s="10" t="s">
        <v>740</v>
      </c>
      <c r="X22" s="10" t="s">
        <v>808</v>
      </c>
    </row>
    <row r="23" spans="1:24">
      <c r="A23" s="28" t="s">
        <v>347</v>
      </c>
      <c r="B23" s="10" t="s">
        <v>809</v>
      </c>
      <c r="C23" s="10" t="s">
        <v>753</v>
      </c>
      <c r="D23" s="10"/>
      <c r="E23" s="10" t="s">
        <v>730</v>
      </c>
      <c r="F23" s="10" t="s">
        <v>731</v>
      </c>
      <c r="G23" s="10"/>
      <c r="H23" s="10" t="s">
        <v>810</v>
      </c>
      <c r="I23" s="10" t="s">
        <v>811</v>
      </c>
      <c r="J23" s="10"/>
      <c r="K23" s="10" t="s">
        <v>732</v>
      </c>
      <c r="L23" s="10" t="s">
        <v>812</v>
      </c>
      <c r="M23" s="10"/>
      <c r="N23" s="10" t="s">
        <v>813</v>
      </c>
      <c r="O23" s="10" t="s">
        <v>739</v>
      </c>
      <c r="P23" s="10"/>
      <c r="Q23" s="10" t="s">
        <v>814</v>
      </c>
      <c r="R23" s="10" t="s">
        <v>815</v>
      </c>
      <c r="S23" s="10"/>
      <c r="T23" s="10" t="s">
        <v>816</v>
      </c>
      <c r="U23" s="10" t="s">
        <v>731</v>
      </c>
      <c r="V23" s="10"/>
      <c r="W23" s="10" t="s">
        <v>817</v>
      </c>
      <c r="X23" s="10" t="s">
        <v>818</v>
      </c>
    </row>
    <row r="24" spans="1:24">
      <c r="A24" s="28" t="s">
        <v>350</v>
      </c>
      <c r="B24" s="10" t="s">
        <v>727</v>
      </c>
      <c r="C24" s="10" t="s">
        <v>808</v>
      </c>
      <c r="D24" s="10"/>
      <c r="E24" s="10" t="s">
        <v>819</v>
      </c>
      <c r="F24" s="10" t="s">
        <v>753</v>
      </c>
      <c r="G24" s="10"/>
      <c r="H24" s="10" t="s">
        <v>703</v>
      </c>
      <c r="I24" s="10" t="s">
        <v>820</v>
      </c>
      <c r="J24" s="10"/>
      <c r="K24" s="10" t="s">
        <v>821</v>
      </c>
      <c r="L24" s="10">
        <v>0</v>
      </c>
      <c r="M24" s="10"/>
      <c r="N24" s="10" t="s">
        <v>238</v>
      </c>
      <c r="O24" s="10" t="s">
        <v>822</v>
      </c>
      <c r="P24" s="10"/>
      <c r="Q24" s="10" t="s">
        <v>708</v>
      </c>
      <c r="R24" s="10" t="s">
        <v>787</v>
      </c>
      <c r="S24" s="10"/>
      <c r="T24" s="10" t="s">
        <v>823</v>
      </c>
      <c r="U24" s="10" t="s">
        <v>820</v>
      </c>
      <c r="V24" s="10"/>
      <c r="W24" s="10" t="s">
        <v>686</v>
      </c>
      <c r="X24" s="10">
        <v>0</v>
      </c>
    </row>
    <row r="25" spans="1:24">
      <c r="A25" s="28" t="s">
        <v>353</v>
      </c>
      <c r="B25" s="10">
        <v>0</v>
      </c>
      <c r="C25" s="10">
        <v>1</v>
      </c>
      <c r="D25" s="10"/>
      <c r="E25" s="10">
        <v>0</v>
      </c>
      <c r="F25" s="10">
        <v>1</v>
      </c>
      <c r="G25" s="10"/>
      <c r="H25" s="10">
        <v>0</v>
      </c>
      <c r="I25" s="10">
        <v>1</v>
      </c>
      <c r="J25" s="10"/>
      <c r="K25" s="10">
        <v>0</v>
      </c>
      <c r="L25" s="10">
        <v>1</v>
      </c>
      <c r="M25" s="10"/>
      <c r="N25" s="10">
        <v>0</v>
      </c>
      <c r="O25" s="10">
        <v>1</v>
      </c>
      <c r="P25" s="10"/>
      <c r="Q25" s="10">
        <v>0</v>
      </c>
      <c r="R25" s="10">
        <v>1</v>
      </c>
      <c r="S25" s="10"/>
      <c r="T25" s="10">
        <v>0</v>
      </c>
      <c r="U25" s="10">
        <v>1</v>
      </c>
      <c r="V25" s="10"/>
      <c r="W25" s="10">
        <v>0</v>
      </c>
      <c r="X25" s="10">
        <v>1</v>
      </c>
    </row>
    <row r="26" spans="1:24">
      <c r="A26" s="28" t="s">
        <v>364</v>
      </c>
      <c r="B26" s="10">
        <v>0</v>
      </c>
      <c r="C26" s="10">
        <v>1</v>
      </c>
      <c r="D26" s="10"/>
      <c r="E26" s="10">
        <v>0</v>
      </c>
      <c r="F26" s="10">
        <v>1</v>
      </c>
      <c r="G26" s="10"/>
      <c r="H26" s="10">
        <v>0</v>
      </c>
      <c r="I26" s="10">
        <v>1</v>
      </c>
      <c r="J26" s="10"/>
      <c r="K26" s="10">
        <v>0</v>
      </c>
      <c r="L26" s="10">
        <v>1</v>
      </c>
      <c r="M26" s="10"/>
      <c r="N26" s="10">
        <v>0</v>
      </c>
      <c r="O26" s="10">
        <v>1</v>
      </c>
      <c r="P26" s="10"/>
      <c r="Q26" s="10">
        <v>0</v>
      </c>
      <c r="R26" s="10">
        <v>1</v>
      </c>
      <c r="S26" s="10"/>
      <c r="T26" s="10">
        <v>0</v>
      </c>
      <c r="U26" s="10">
        <v>1</v>
      </c>
      <c r="V26" s="10"/>
      <c r="W26" s="10">
        <v>0</v>
      </c>
      <c r="X26" s="10">
        <v>1</v>
      </c>
    </row>
    <row r="27" spans="1:24">
      <c r="A27" s="28" t="s">
        <v>19</v>
      </c>
      <c r="B27" s="10" t="s">
        <v>824</v>
      </c>
      <c r="C27" s="10">
        <v>0</v>
      </c>
      <c r="D27" s="10"/>
      <c r="E27" s="10" t="s">
        <v>825</v>
      </c>
      <c r="F27" s="10">
        <v>0</v>
      </c>
      <c r="G27" s="10"/>
      <c r="H27" s="10" t="s">
        <v>826</v>
      </c>
      <c r="I27" s="10">
        <v>0</v>
      </c>
      <c r="J27" s="10"/>
      <c r="K27" s="10" t="s">
        <v>827</v>
      </c>
      <c r="L27" s="10" t="s">
        <v>678</v>
      </c>
      <c r="M27" s="10"/>
      <c r="N27" s="10" t="s">
        <v>828</v>
      </c>
      <c r="O27" s="10">
        <v>0</v>
      </c>
      <c r="P27" s="10"/>
      <c r="Q27" s="10" t="s">
        <v>804</v>
      </c>
      <c r="R27" s="10" t="s">
        <v>685</v>
      </c>
      <c r="S27" s="10"/>
      <c r="T27" s="10" t="s">
        <v>704</v>
      </c>
      <c r="U27" s="10" t="s">
        <v>776</v>
      </c>
      <c r="V27" s="10"/>
      <c r="W27" s="10" t="s">
        <v>829</v>
      </c>
      <c r="X27" s="10">
        <v>0</v>
      </c>
    </row>
    <row r="28" spans="1:24">
      <c r="A28" s="28" t="s">
        <v>20</v>
      </c>
      <c r="B28" s="10" t="s">
        <v>830</v>
      </c>
      <c r="C28" s="10">
        <v>0</v>
      </c>
      <c r="D28" s="10"/>
      <c r="E28" s="10" t="s">
        <v>831</v>
      </c>
      <c r="F28" s="10">
        <v>0</v>
      </c>
      <c r="G28" s="10"/>
      <c r="H28" s="10" t="s">
        <v>832</v>
      </c>
      <c r="I28" s="10">
        <v>0</v>
      </c>
      <c r="J28" s="10"/>
      <c r="K28" s="10" t="s">
        <v>833</v>
      </c>
      <c r="L28" s="10" t="s">
        <v>818</v>
      </c>
      <c r="M28" s="10"/>
      <c r="N28" s="10" t="s">
        <v>834</v>
      </c>
      <c r="O28" s="10">
        <v>0</v>
      </c>
      <c r="P28" s="10"/>
      <c r="Q28" s="10" t="s">
        <v>238</v>
      </c>
      <c r="R28" s="10" t="s">
        <v>728</v>
      </c>
      <c r="S28" s="10"/>
      <c r="T28" s="10" t="s">
        <v>827</v>
      </c>
      <c r="U28" s="10" t="s">
        <v>815</v>
      </c>
      <c r="V28" s="10"/>
      <c r="W28" s="10" t="s">
        <v>831</v>
      </c>
      <c r="X28" s="10">
        <v>0</v>
      </c>
    </row>
    <row r="29" spans="1:24">
      <c r="A29" s="28" t="s">
        <v>363</v>
      </c>
      <c r="B29" s="10" t="s">
        <v>835</v>
      </c>
      <c r="C29" s="10" t="s">
        <v>713</v>
      </c>
      <c r="D29" s="10"/>
      <c r="E29" s="10" t="s">
        <v>836</v>
      </c>
      <c r="F29" s="10" t="s">
        <v>775</v>
      </c>
      <c r="G29" s="10"/>
      <c r="H29" s="10">
        <v>0</v>
      </c>
      <c r="I29" s="10">
        <v>1</v>
      </c>
      <c r="J29" s="10"/>
      <c r="K29" s="10" t="s">
        <v>837</v>
      </c>
      <c r="L29" s="10" t="s">
        <v>709</v>
      </c>
      <c r="M29" s="10"/>
      <c r="N29" s="10" t="s">
        <v>838</v>
      </c>
      <c r="O29" s="10" t="s">
        <v>770</v>
      </c>
      <c r="P29" s="10"/>
      <c r="Q29" s="10" t="s">
        <v>839</v>
      </c>
      <c r="R29" s="10" t="s">
        <v>248</v>
      </c>
      <c r="S29" s="10"/>
      <c r="T29" s="10" t="s">
        <v>840</v>
      </c>
      <c r="U29" s="10" t="s">
        <v>746</v>
      </c>
      <c r="V29" s="10"/>
      <c r="W29" s="10" t="s">
        <v>841</v>
      </c>
      <c r="X29" s="10">
        <v>0</v>
      </c>
    </row>
    <row r="30" spans="1:24">
      <c r="A30" s="28" t="s">
        <v>302</v>
      </c>
      <c r="B30" s="10">
        <v>0</v>
      </c>
      <c r="C30" s="10">
        <v>1</v>
      </c>
      <c r="D30" s="10"/>
      <c r="E30" s="10">
        <v>0</v>
      </c>
      <c r="F30" s="10">
        <v>1</v>
      </c>
      <c r="G30" s="10"/>
      <c r="H30" s="10">
        <v>0</v>
      </c>
      <c r="I30" s="10">
        <v>1</v>
      </c>
      <c r="J30" s="10"/>
      <c r="K30" s="10">
        <v>0</v>
      </c>
      <c r="L30" s="10">
        <v>1</v>
      </c>
      <c r="M30" s="10"/>
      <c r="N30" s="10">
        <v>0</v>
      </c>
      <c r="O30" s="10">
        <v>1</v>
      </c>
      <c r="P30" s="10"/>
      <c r="Q30" s="10">
        <v>0</v>
      </c>
      <c r="R30" s="10">
        <v>1</v>
      </c>
      <c r="S30" s="10"/>
      <c r="T30" s="10">
        <v>0</v>
      </c>
      <c r="U30" s="10">
        <v>1</v>
      </c>
      <c r="V30" s="10"/>
      <c r="W30" s="10">
        <v>0</v>
      </c>
      <c r="X30" s="10">
        <v>1</v>
      </c>
    </row>
    <row r="31" spans="1:24">
      <c r="A31" s="32" t="s">
        <v>369</v>
      </c>
      <c r="B31" s="10" t="s">
        <v>844</v>
      </c>
      <c r="C31" s="10" t="s">
        <v>795</v>
      </c>
      <c r="D31" s="10"/>
      <c r="E31" s="10" t="s">
        <v>845</v>
      </c>
      <c r="F31" s="10" t="s">
        <v>846</v>
      </c>
      <c r="G31" s="10"/>
      <c r="H31" s="10" t="s">
        <v>680</v>
      </c>
      <c r="I31" s="10" t="s">
        <v>847</v>
      </c>
      <c r="J31" s="10"/>
      <c r="K31" s="10" t="s">
        <v>848</v>
      </c>
      <c r="L31" s="10" t="s">
        <v>713</v>
      </c>
      <c r="M31" s="10"/>
      <c r="N31" s="10" t="s">
        <v>849</v>
      </c>
      <c r="O31" s="10" t="s">
        <v>271</v>
      </c>
      <c r="P31" s="10"/>
      <c r="Q31" s="10" t="s">
        <v>845</v>
      </c>
      <c r="R31" s="10">
        <v>1</v>
      </c>
      <c r="S31" s="10"/>
      <c r="T31" s="10" t="s">
        <v>850</v>
      </c>
      <c r="U31" s="10">
        <v>1</v>
      </c>
      <c r="V31" s="10"/>
      <c r="W31" s="10" t="s">
        <v>851</v>
      </c>
      <c r="X31" s="10" t="s">
        <v>714</v>
      </c>
    </row>
    <row r="32" spans="1:24">
      <c r="A32" s="32" t="s">
        <v>371</v>
      </c>
      <c r="B32" s="10" t="s">
        <v>852</v>
      </c>
      <c r="C32" s="10" t="s">
        <v>750</v>
      </c>
      <c r="D32" s="10"/>
      <c r="E32" s="10" t="s">
        <v>853</v>
      </c>
      <c r="F32" s="10" t="s">
        <v>854</v>
      </c>
      <c r="G32" s="10"/>
      <c r="H32" s="10" t="s">
        <v>242</v>
      </c>
      <c r="I32" s="10" t="s">
        <v>742</v>
      </c>
      <c r="J32" s="10"/>
      <c r="K32" s="10" t="s">
        <v>855</v>
      </c>
      <c r="L32" s="10" t="s">
        <v>714</v>
      </c>
      <c r="M32" s="10"/>
      <c r="N32" s="10" t="s">
        <v>856</v>
      </c>
      <c r="O32" s="10" t="s">
        <v>854</v>
      </c>
      <c r="P32" s="10"/>
      <c r="Q32" s="10" t="s">
        <v>718</v>
      </c>
      <c r="R32" s="10" t="s">
        <v>776</v>
      </c>
      <c r="S32" s="10"/>
      <c r="T32" s="10" t="s">
        <v>255</v>
      </c>
      <c r="U32" s="10" t="s">
        <v>722</v>
      </c>
      <c r="V32" s="10"/>
      <c r="W32" s="10" t="s">
        <v>695</v>
      </c>
      <c r="X32" s="10" t="s">
        <v>727</v>
      </c>
    </row>
    <row r="33" spans="1:24">
      <c r="A33" s="32" t="s">
        <v>373</v>
      </c>
      <c r="B33" s="10" t="s">
        <v>857</v>
      </c>
      <c r="C33" s="10">
        <v>1</v>
      </c>
      <c r="D33" s="10"/>
      <c r="E33" s="10" t="s">
        <v>717</v>
      </c>
      <c r="F33" s="10">
        <v>1</v>
      </c>
      <c r="G33" s="10"/>
      <c r="H33" s="10" t="s">
        <v>858</v>
      </c>
      <c r="I33" s="10">
        <v>1</v>
      </c>
      <c r="J33" s="10"/>
      <c r="K33" s="10" t="s">
        <v>859</v>
      </c>
      <c r="L33" s="10">
        <v>1</v>
      </c>
      <c r="M33" s="10"/>
      <c r="N33" s="10" t="s">
        <v>680</v>
      </c>
      <c r="O33" s="10">
        <v>1</v>
      </c>
      <c r="P33" s="10"/>
      <c r="Q33" s="10" t="s">
        <v>737</v>
      </c>
      <c r="R33" s="10">
        <v>1</v>
      </c>
      <c r="S33" s="10"/>
      <c r="T33" s="10" t="s">
        <v>703</v>
      </c>
      <c r="U33" s="10">
        <v>1</v>
      </c>
      <c r="V33" s="10"/>
      <c r="W33" s="10" t="s">
        <v>271</v>
      </c>
      <c r="X33" s="10">
        <v>1</v>
      </c>
    </row>
    <row r="34" spans="1:24">
      <c r="A34" s="32" t="s">
        <v>375</v>
      </c>
      <c r="B34" s="10" t="s">
        <v>245</v>
      </c>
      <c r="C34" s="10" t="s">
        <v>244</v>
      </c>
      <c r="D34" s="10"/>
      <c r="E34" s="10" t="s">
        <v>698</v>
      </c>
      <c r="F34" s="10" t="s">
        <v>815</v>
      </c>
      <c r="G34" s="10"/>
      <c r="H34" s="10" t="s">
        <v>860</v>
      </c>
      <c r="I34" s="10" t="s">
        <v>822</v>
      </c>
      <c r="J34" s="10"/>
      <c r="K34" s="10" t="s">
        <v>244</v>
      </c>
      <c r="L34" s="10" t="s">
        <v>822</v>
      </c>
      <c r="M34" s="10"/>
      <c r="N34" s="10" t="s">
        <v>861</v>
      </c>
      <c r="O34" s="10" t="s">
        <v>809</v>
      </c>
      <c r="P34" s="10"/>
      <c r="Q34" s="10" t="s">
        <v>708</v>
      </c>
      <c r="R34" s="10">
        <v>1</v>
      </c>
      <c r="S34" s="10"/>
      <c r="T34" s="10" t="s">
        <v>862</v>
      </c>
      <c r="U34" s="10" t="s">
        <v>820</v>
      </c>
      <c r="V34" s="10"/>
      <c r="W34" s="10" t="s">
        <v>863</v>
      </c>
      <c r="X34" s="10" t="s">
        <v>737</v>
      </c>
    </row>
    <row r="35" spans="1:24">
      <c r="A35" s="32" t="s">
        <v>377</v>
      </c>
      <c r="B35" s="10">
        <v>0</v>
      </c>
      <c r="C35" s="10">
        <v>1</v>
      </c>
      <c r="D35" s="10"/>
      <c r="E35" s="10">
        <v>0</v>
      </c>
      <c r="F35" s="10">
        <v>1</v>
      </c>
      <c r="G35" s="10"/>
      <c r="H35" s="10">
        <v>0</v>
      </c>
      <c r="I35" s="10">
        <v>1</v>
      </c>
      <c r="J35" s="10"/>
      <c r="K35" s="10">
        <v>0</v>
      </c>
      <c r="L35" s="10">
        <v>1</v>
      </c>
      <c r="M35" s="10"/>
      <c r="N35" s="10">
        <v>0</v>
      </c>
      <c r="O35" s="10">
        <v>1</v>
      </c>
      <c r="P35" s="10"/>
      <c r="Q35" s="10">
        <v>0</v>
      </c>
      <c r="R35" s="10">
        <v>1</v>
      </c>
      <c r="S35" s="10"/>
      <c r="T35" s="10">
        <v>0</v>
      </c>
      <c r="U35" s="10">
        <v>1</v>
      </c>
      <c r="V35" s="10"/>
      <c r="W35" s="10">
        <v>0</v>
      </c>
      <c r="X35" s="10">
        <v>1</v>
      </c>
    </row>
    <row r="36" spans="1:24">
      <c r="A36" s="32" t="s">
        <v>379</v>
      </c>
      <c r="B36" s="10" t="s">
        <v>699</v>
      </c>
      <c r="C36" s="10" t="s">
        <v>870</v>
      </c>
      <c r="D36" s="10"/>
      <c r="E36" s="10" t="s">
        <v>871</v>
      </c>
      <c r="F36" s="10" t="s">
        <v>866</v>
      </c>
      <c r="G36" s="10"/>
      <c r="H36" s="10" t="s">
        <v>872</v>
      </c>
      <c r="I36" s="10" t="s">
        <v>244</v>
      </c>
      <c r="J36" s="10"/>
      <c r="K36" s="10" t="s">
        <v>783</v>
      </c>
      <c r="L36" s="10">
        <v>1</v>
      </c>
      <c r="M36" s="10"/>
      <c r="N36" s="10" t="s">
        <v>680</v>
      </c>
      <c r="O36" s="10" t="s">
        <v>722</v>
      </c>
      <c r="P36" s="10"/>
      <c r="Q36" s="10" t="s">
        <v>737</v>
      </c>
      <c r="R36" s="10">
        <v>1</v>
      </c>
      <c r="S36" s="10"/>
      <c r="T36" s="10" t="s">
        <v>873</v>
      </c>
      <c r="U36" s="10">
        <v>1</v>
      </c>
      <c r="V36" s="10"/>
      <c r="W36" s="10" t="s">
        <v>740</v>
      </c>
      <c r="X36" s="10">
        <v>1</v>
      </c>
    </row>
    <row r="37" spans="1:24">
      <c r="A37" s="32" t="s">
        <v>382</v>
      </c>
      <c r="B37" s="10" t="s">
        <v>874</v>
      </c>
      <c r="C37" s="10" t="s">
        <v>875</v>
      </c>
      <c r="D37" s="10"/>
      <c r="E37" s="10" t="s">
        <v>876</v>
      </c>
      <c r="F37" s="10" t="s">
        <v>723</v>
      </c>
      <c r="G37" s="10"/>
      <c r="H37" s="10" t="s">
        <v>877</v>
      </c>
      <c r="I37" s="10" t="s">
        <v>728</v>
      </c>
      <c r="J37" s="10"/>
      <c r="K37" s="10" t="s">
        <v>814</v>
      </c>
      <c r="L37" s="10" t="s">
        <v>733</v>
      </c>
      <c r="M37" s="10"/>
      <c r="N37" s="10" t="s">
        <v>878</v>
      </c>
      <c r="O37" s="10" t="s">
        <v>879</v>
      </c>
      <c r="P37" s="10"/>
      <c r="Q37" s="10" t="s">
        <v>880</v>
      </c>
      <c r="R37" s="10">
        <v>1</v>
      </c>
      <c r="S37" s="10"/>
      <c r="T37" s="10" t="s">
        <v>881</v>
      </c>
      <c r="U37" s="10" t="s">
        <v>803</v>
      </c>
      <c r="V37" s="10"/>
      <c r="W37" s="10" t="s">
        <v>882</v>
      </c>
      <c r="X37" s="10" t="s">
        <v>248</v>
      </c>
    </row>
    <row r="38" spans="1:24">
      <c r="A38" s="32" t="s">
        <v>386</v>
      </c>
      <c r="B38" s="10" t="s">
        <v>883</v>
      </c>
      <c r="C38" s="10" t="s">
        <v>787</v>
      </c>
      <c r="D38" s="10"/>
      <c r="E38" s="10" t="s">
        <v>884</v>
      </c>
      <c r="F38" s="10" t="s">
        <v>783</v>
      </c>
      <c r="G38" s="10"/>
      <c r="H38" s="10" t="s">
        <v>885</v>
      </c>
      <c r="I38" s="10" t="s">
        <v>742</v>
      </c>
      <c r="J38" s="10"/>
      <c r="K38" s="10" t="s">
        <v>886</v>
      </c>
      <c r="L38" s="10" t="s">
        <v>725</v>
      </c>
      <c r="M38" s="10"/>
      <c r="N38" s="10" t="s">
        <v>887</v>
      </c>
      <c r="O38" s="10" t="s">
        <v>716</v>
      </c>
      <c r="P38" s="10"/>
      <c r="Q38" s="10" t="s">
        <v>888</v>
      </c>
      <c r="R38" s="10" t="s">
        <v>788</v>
      </c>
      <c r="S38" s="10"/>
      <c r="T38" s="10" t="s">
        <v>889</v>
      </c>
      <c r="U38" s="10" t="s">
        <v>805</v>
      </c>
      <c r="V38" s="10"/>
      <c r="W38" s="10" t="s">
        <v>890</v>
      </c>
      <c r="X38" s="10" t="s">
        <v>718</v>
      </c>
    </row>
    <row r="39" spans="1:24">
      <c r="A39" s="32" t="s">
        <v>388</v>
      </c>
      <c r="B39" s="10">
        <v>0</v>
      </c>
      <c r="C39" s="10">
        <v>1</v>
      </c>
      <c r="D39" s="10"/>
      <c r="E39" s="10">
        <v>0</v>
      </c>
      <c r="F39" s="10">
        <v>1</v>
      </c>
      <c r="G39" s="10"/>
      <c r="H39" s="10">
        <v>0</v>
      </c>
      <c r="I39" s="10">
        <v>1</v>
      </c>
      <c r="J39" s="10"/>
      <c r="K39" s="10">
        <v>0</v>
      </c>
      <c r="L39" s="10">
        <v>1</v>
      </c>
      <c r="M39" s="10"/>
      <c r="N39" s="10">
        <v>0</v>
      </c>
      <c r="O39" s="10">
        <v>1</v>
      </c>
      <c r="P39" s="10"/>
      <c r="Q39" s="10">
        <v>0</v>
      </c>
      <c r="R39" s="10">
        <v>1</v>
      </c>
      <c r="S39" s="10"/>
      <c r="T39" s="10">
        <v>0</v>
      </c>
      <c r="U39" s="10">
        <v>1</v>
      </c>
      <c r="V39" s="10"/>
      <c r="W39" s="10">
        <v>0</v>
      </c>
      <c r="X39" s="10">
        <v>1</v>
      </c>
    </row>
    <row r="40" spans="1:24">
      <c r="A40" s="32" t="s">
        <v>301</v>
      </c>
      <c r="B40" s="10" t="s">
        <v>683</v>
      </c>
      <c r="C40" s="10">
        <v>1</v>
      </c>
      <c r="D40" s="10"/>
      <c r="E40" s="10" t="s">
        <v>684</v>
      </c>
      <c r="F40" s="10">
        <v>1</v>
      </c>
      <c r="G40" s="10"/>
      <c r="H40" s="10" t="s">
        <v>271</v>
      </c>
      <c r="I40" s="10" t="s">
        <v>685</v>
      </c>
      <c r="J40" s="10"/>
      <c r="K40" s="10" t="s">
        <v>686</v>
      </c>
      <c r="L40" s="10">
        <v>1</v>
      </c>
      <c r="M40" s="10"/>
      <c r="N40" s="10" t="s">
        <v>687</v>
      </c>
      <c r="O40" s="10">
        <v>1</v>
      </c>
      <c r="P40" s="10"/>
      <c r="Q40" s="10" t="s">
        <v>688</v>
      </c>
      <c r="R40" s="10">
        <v>1</v>
      </c>
      <c r="S40" s="10"/>
      <c r="T40" s="10" t="s">
        <v>689</v>
      </c>
      <c r="U40" s="10">
        <v>1</v>
      </c>
      <c r="V40" s="10"/>
      <c r="W40" s="10" t="s">
        <v>690</v>
      </c>
      <c r="X40" s="10">
        <v>1</v>
      </c>
    </row>
    <row r="41" spans="1:24">
      <c r="A41" s="32" t="s">
        <v>393</v>
      </c>
      <c r="B41" s="10" t="s">
        <v>895</v>
      </c>
      <c r="C41" s="10">
        <v>0</v>
      </c>
      <c r="D41" s="10"/>
      <c r="E41" s="10" t="s">
        <v>896</v>
      </c>
      <c r="F41" s="10">
        <v>0</v>
      </c>
      <c r="G41" s="10"/>
      <c r="H41" s="10" t="s">
        <v>897</v>
      </c>
      <c r="I41" s="10">
        <v>0</v>
      </c>
      <c r="J41" s="10"/>
      <c r="K41" s="10" t="s">
        <v>869</v>
      </c>
      <c r="L41" s="10" t="s">
        <v>810</v>
      </c>
      <c r="M41" s="10"/>
      <c r="N41" s="10" t="s">
        <v>898</v>
      </c>
      <c r="O41" s="10">
        <v>0</v>
      </c>
      <c r="P41" s="10"/>
      <c r="Q41" s="10" t="s">
        <v>899</v>
      </c>
      <c r="R41" s="10">
        <v>1</v>
      </c>
      <c r="S41" s="10"/>
      <c r="T41" s="10" t="s">
        <v>900</v>
      </c>
      <c r="U41" s="10" t="s">
        <v>901</v>
      </c>
      <c r="V41" s="10"/>
      <c r="W41" s="10" t="s">
        <v>902</v>
      </c>
      <c r="X41" s="10" t="s">
        <v>795</v>
      </c>
    </row>
    <row r="42" spans="1:24">
      <c r="A42" s="32" t="s">
        <v>21</v>
      </c>
      <c r="B42" s="10" t="s">
        <v>911</v>
      </c>
      <c r="C42" s="10">
        <v>1</v>
      </c>
      <c r="D42" s="10"/>
      <c r="E42" s="10">
        <v>2</v>
      </c>
      <c r="F42" s="10">
        <v>1</v>
      </c>
      <c r="G42" s="10"/>
      <c r="H42" s="10" t="s">
        <v>912</v>
      </c>
      <c r="I42" s="10">
        <v>1</v>
      </c>
      <c r="J42" s="10"/>
      <c r="K42" s="10" t="s">
        <v>913</v>
      </c>
      <c r="L42" s="10">
        <v>1</v>
      </c>
      <c r="M42" s="10"/>
      <c r="N42" s="10" t="s">
        <v>914</v>
      </c>
      <c r="O42" s="10">
        <v>1</v>
      </c>
      <c r="P42" s="10"/>
      <c r="Q42" s="10" t="s">
        <v>737</v>
      </c>
      <c r="R42" s="10">
        <v>1</v>
      </c>
      <c r="S42" s="10"/>
      <c r="T42" s="10" t="s">
        <v>703</v>
      </c>
      <c r="U42" s="10">
        <v>1</v>
      </c>
      <c r="V42" s="10"/>
      <c r="W42" s="10" t="s">
        <v>915</v>
      </c>
      <c r="X42" s="10">
        <v>1</v>
      </c>
    </row>
    <row r="43" spans="1:24">
      <c r="A43" s="32" t="s">
        <v>398</v>
      </c>
      <c r="B43" s="10" t="s">
        <v>916</v>
      </c>
      <c r="C43" s="10">
        <v>0</v>
      </c>
      <c r="D43" s="10"/>
      <c r="E43" s="10" t="s">
        <v>843</v>
      </c>
      <c r="F43" s="10" t="s">
        <v>714</v>
      </c>
      <c r="G43" s="10"/>
      <c r="H43" s="10" t="s">
        <v>247</v>
      </c>
      <c r="I43" s="10" t="s">
        <v>770</v>
      </c>
      <c r="J43" s="10"/>
      <c r="K43" s="10" t="s">
        <v>901</v>
      </c>
      <c r="L43" s="10" t="s">
        <v>879</v>
      </c>
      <c r="M43" s="10"/>
      <c r="N43" s="10" t="s">
        <v>917</v>
      </c>
      <c r="O43" s="10">
        <v>0</v>
      </c>
      <c r="P43" s="10"/>
      <c r="Q43" s="10" t="s">
        <v>804</v>
      </c>
      <c r="R43" s="10" t="s">
        <v>731</v>
      </c>
      <c r="S43" s="10"/>
      <c r="T43" s="10" t="s">
        <v>918</v>
      </c>
      <c r="U43" s="10" t="s">
        <v>726</v>
      </c>
      <c r="V43" s="10"/>
      <c r="W43" s="10" t="s">
        <v>729</v>
      </c>
      <c r="X43" s="10" t="s">
        <v>739</v>
      </c>
    </row>
    <row r="44" spans="1:24">
      <c r="A44" s="32" t="s">
        <v>406</v>
      </c>
      <c r="B44" s="10" t="s">
        <v>756</v>
      </c>
      <c r="C44" s="10" t="s">
        <v>724</v>
      </c>
      <c r="D44" s="10"/>
      <c r="E44" s="10" t="s">
        <v>919</v>
      </c>
      <c r="F44" s="10" t="s">
        <v>818</v>
      </c>
      <c r="G44" s="10"/>
      <c r="H44" s="10" t="s">
        <v>920</v>
      </c>
      <c r="I44" s="10" t="s">
        <v>921</v>
      </c>
      <c r="J44" s="10"/>
      <c r="K44" s="10" t="s">
        <v>879</v>
      </c>
      <c r="L44" s="10" t="s">
        <v>752</v>
      </c>
      <c r="M44" s="10"/>
      <c r="N44" s="10" t="s">
        <v>751</v>
      </c>
      <c r="O44" s="10" t="s">
        <v>701</v>
      </c>
      <c r="P44" s="10"/>
      <c r="Q44" s="10" t="s">
        <v>922</v>
      </c>
      <c r="R44" s="10" t="s">
        <v>906</v>
      </c>
      <c r="S44" s="10"/>
      <c r="T44" s="10" t="s">
        <v>923</v>
      </c>
      <c r="U44" s="10" t="s">
        <v>717</v>
      </c>
      <c r="V44" s="10"/>
      <c r="W44" s="10" t="s">
        <v>924</v>
      </c>
      <c r="X44" s="10" t="s">
        <v>711</v>
      </c>
    </row>
    <row r="45" spans="1:24">
      <c r="A45" s="32" t="s">
        <v>409</v>
      </c>
      <c r="B45" s="10" t="s">
        <v>925</v>
      </c>
      <c r="C45" s="10" t="s">
        <v>906</v>
      </c>
      <c r="D45" s="10"/>
      <c r="E45" s="10" t="s">
        <v>704</v>
      </c>
      <c r="F45" s="10" t="s">
        <v>731</v>
      </c>
      <c r="G45" s="10"/>
      <c r="H45" s="10" t="s">
        <v>754</v>
      </c>
      <c r="I45" s="10" t="s">
        <v>678</v>
      </c>
      <c r="J45" s="10"/>
      <c r="K45" s="10" t="s">
        <v>686</v>
      </c>
      <c r="L45" s="10" t="s">
        <v>683</v>
      </c>
      <c r="M45" s="10"/>
      <c r="N45" s="10" t="s">
        <v>753</v>
      </c>
      <c r="O45" s="10" t="s">
        <v>780</v>
      </c>
      <c r="P45" s="10"/>
      <c r="Q45" s="10" t="s">
        <v>926</v>
      </c>
      <c r="R45" s="10" t="s">
        <v>248</v>
      </c>
      <c r="S45" s="10"/>
      <c r="T45" s="10" t="s">
        <v>927</v>
      </c>
      <c r="U45" s="10" t="s">
        <v>753</v>
      </c>
      <c r="V45" s="10"/>
      <c r="W45" s="10" t="s">
        <v>928</v>
      </c>
      <c r="X45" s="10" t="s">
        <v>929</v>
      </c>
    </row>
    <row r="46" spans="1:24">
      <c r="A46" s="32" t="s">
        <v>420</v>
      </c>
      <c r="B46" s="10" t="s">
        <v>930</v>
      </c>
      <c r="C46" s="10" t="s">
        <v>788</v>
      </c>
      <c r="D46" s="10"/>
      <c r="E46" s="10" t="s">
        <v>818</v>
      </c>
      <c r="F46" s="10" t="s">
        <v>746</v>
      </c>
      <c r="G46" s="10"/>
      <c r="H46" s="10" t="s">
        <v>240</v>
      </c>
      <c r="I46" s="10" t="s">
        <v>931</v>
      </c>
      <c r="J46" s="10"/>
      <c r="K46" s="10" t="s">
        <v>740</v>
      </c>
      <c r="L46" s="10" t="s">
        <v>864</v>
      </c>
      <c r="M46" s="10"/>
      <c r="N46" s="10" t="s">
        <v>932</v>
      </c>
      <c r="O46" s="10" t="s">
        <v>703</v>
      </c>
      <c r="P46" s="10"/>
      <c r="Q46" s="10" t="s">
        <v>737</v>
      </c>
      <c r="R46" s="10">
        <v>1</v>
      </c>
      <c r="S46" s="10"/>
      <c r="T46" s="10" t="s">
        <v>933</v>
      </c>
      <c r="U46" s="10" t="s">
        <v>703</v>
      </c>
      <c r="V46" s="10"/>
      <c r="W46" s="10" t="s">
        <v>934</v>
      </c>
      <c r="X46" s="10" t="s">
        <v>770</v>
      </c>
    </row>
    <row r="47" spans="1:24">
      <c r="A47" s="32" t="s">
        <v>424</v>
      </c>
      <c r="B47" s="10" t="s">
        <v>935</v>
      </c>
      <c r="C47" s="10" t="s">
        <v>703</v>
      </c>
      <c r="D47" s="10"/>
      <c r="E47" s="10" t="s">
        <v>936</v>
      </c>
      <c r="F47" s="10" t="s">
        <v>731</v>
      </c>
      <c r="G47" s="10"/>
      <c r="H47" s="10" t="s">
        <v>238</v>
      </c>
      <c r="I47" s="10" t="s">
        <v>906</v>
      </c>
      <c r="J47" s="10"/>
      <c r="K47" s="10" t="s">
        <v>891</v>
      </c>
      <c r="L47" s="10" t="s">
        <v>714</v>
      </c>
      <c r="M47" s="10"/>
      <c r="N47" s="10" t="s">
        <v>937</v>
      </c>
      <c r="O47" s="10" t="s">
        <v>711</v>
      </c>
      <c r="P47" s="10"/>
      <c r="Q47" s="10" t="s">
        <v>938</v>
      </c>
      <c r="R47" s="10" t="s">
        <v>717</v>
      </c>
      <c r="S47" s="10"/>
      <c r="T47" s="10" t="s">
        <v>237</v>
      </c>
      <c r="U47" s="10" t="s">
        <v>685</v>
      </c>
      <c r="V47" s="10"/>
      <c r="W47" s="10" t="s">
        <v>939</v>
      </c>
      <c r="X47" s="10" t="s">
        <v>724</v>
      </c>
    </row>
    <row r="48" spans="1:24">
      <c r="A48" s="32" t="s">
        <v>427</v>
      </c>
      <c r="B48" s="10" t="s">
        <v>255</v>
      </c>
      <c r="C48" s="10" t="s">
        <v>931</v>
      </c>
      <c r="D48" s="10"/>
      <c r="E48" s="10" t="s">
        <v>940</v>
      </c>
      <c r="F48" s="10" t="s">
        <v>704</v>
      </c>
      <c r="G48" s="10"/>
      <c r="H48" s="10" t="s">
        <v>941</v>
      </c>
      <c r="I48" s="10" t="s">
        <v>714</v>
      </c>
      <c r="J48" s="10"/>
      <c r="K48" s="10" t="s">
        <v>942</v>
      </c>
      <c r="L48" s="10" t="s">
        <v>847</v>
      </c>
      <c r="M48" s="10"/>
      <c r="N48" s="10" t="s">
        <v>745</v>
      </c>
      <c r="O48" s="10" t="s">
        <v>733</v>
      </c>
      <c r="P48" s="10"/>
      <c r="Q48" s="10" t="s">
        <v>755</v>
      </c>
      <c r="R48" s="10" t="s">
        <v>868</v>
      </c>
      <c r="S48" s="10"/>
      <c r="T48" s="10" t="s">
        <v>931</v>
      </c>
      <c r="U48" s="10" t="s">
        <v>868</v>
      </c>
      <c r="V48" s="10"/>
      <c r="W48" s="10">
        <v>1</v>
      </c>
      <c r="X48" s="10" t="s">
        <v>785</v>
      </c>
    </row>
    <row r="49" spans="1:24">
      <c r="A49" s="32" t="s">
        <v>429</v>
      </c>
      <c r="B49" s="10">
        <v>0</v>
      </c>
      <c r="C49" s="10">
        <v>1</v>
      </c>
      <c r="D49" s="10"/>
      <c r="E49" s="10">
        <v>0</v>
      </c>
      <c r="F49" s="10">
        <v>1</v>
      </c>
      <c r="G49" s="10"/>
      <c r="H49" s="10">
        <v>0</v>
      </c>
      <c r="I49" s="10">
        <v>1</v>
      </c>
      <c r="J49" s="10"/>
      <c r="K49" s="10">
        <v>0</v>
      </c>
      <c r="L49" s="10">
        <v>1</v>
      </c>
      <c r="M49" s="10"/>
      <c r="N49" s="10">
        <v>0</v>
      </c>
      <c r="O49" s="10">
        <v>1</v>
      </c>
      <c r="P49" s="10"/>
      <c r="Q49" s="10">
        <v>0</v>
      </c>
      <c r="R49" s="10">
        <v>1</v>
      </c>
      <c r="S49" s="10"/>
      <c r="T49" s="10">
        <v>0</v>
      </c>
      <c r="U49" s="10">
        <v>1</v>
      </c>
      <c r="V49" s="10"/>
      <c r="W49" s="10">
        <v>0</v>
      </c>
      <c r="X49" s="10">
        <v>1</v>
      </c>
    </row>
    <row r="50" spans="1:24">
      <c r="A50" s="32" t="s">
        <v>431</v>
      </c>
      <c r="B50" s="10">
        <v>0</v>
      </c>
      <c r="C50" s="10">
        <v>1</v>
      </c>
      <c r="D50" s="10"/>
      <c r="E50" s="10" t="s">
        <v>788</v>
      </c>
      <c r="F50" s="10" t="s">
        <v>787</v>
      </c>
      <c r="G50" s="10"/>
      <c r="H50" s="10" t="s">
        <v>943</v>
      </c>
      <c r="I50" s="10" t="s">
        <v>770</v>
      </c>
      <c r="J50" s="10"/>
      <c r="K50" s="10" t="s">
        <v>773</v>
      </c>
      <c r="L50" s="10" t="s">
        <v>783</v>
      </c>
      <c r="M50" s="10"/>
      <c r="N50" s="10" t="s">
        <v>944</v>
      </c>
      <c r="O50" s="10" t="s">
        <v>712</v>
      </c>
      <c r="P50" s="10"/>
      <c r="Q50" s="10" t="s">
        <v>797</v>
      </c>
      <c r="R50" s="10" t="s">
        <v>812</v>
      </c>
      <c r="S50" s="10"/>
      <c r="T50" s="10" t="s">
        <v>715</v>
      </c>
      <c r="U50" s="10" t="s">
        <v>752</v>
      </c>
      <c r="V50" s="10"/>
      <c r="W50" s="10" t="s">
        <v>870</v>
      </c>
      <c r="X50" s="10" t="s">
        <v>709</v>
      </c>
    </row>
    <row r="51" spans="1:24">
      <c r="A51" s="32" t="s">
        <v>304</v>
      </c>
      <c r="B51" s="10" t="s">
        <v>691</v>
      </c>
      <c r="C51" s="10">
        <v>1</v>
      </c>
      <c r="D51" s="10"/>
      <c r="E51" s="10" t="s">
        <v>692</v>
      </c>
      <c r="F51" s="10">
        <v>1</v>
      </c>
      <c r="G51" s="10"/>
      <c r="H51" s="10" t="s">
        <v>271</v>
      </c>
      <c r="I51" s="10">
        <v>1</v>
      </c>
      <c r="J51" s="10"/>
      <c r="K51" s="10" t="s">
        <v>693</v>
      </c>
      <c r="L51" s="10">
        <v>1</v>
      </c>
      <c r="M51" s="10"/>
      <c r="N51" s="10" t="s">
        <v>694</v>
      </c>
      <c r="O51" s="10">
        <v>1</v>
      </c>
      <c r="P51" s="10"/>
      <c r="Q51" s="10" t="s">
        <v>695</v>
      </c>
      <c r="R51" s="10">
        <v>1</v>
      </c>
      <c r="S51" s="10"/>
      <c r="T51" s="10" t="s">
        <v>696</v>
      </c>
      <c r="U51" s="10">
        <v>1</v>
      </c>
      <c r="V51" s="10"/>
      <c r="W51" s="10" t="s">
        <v>697</v>
      </c>
      <c r="X51" s="10">
        <v>1</v>
      </c>
    </row>
    <row r="52" spans="1:24">
      <c r="A52" s="32" t="s">
        <v>433</v>
      </c>
      <c r="B52" s="10" t="s">
        <v>945</v>
      </c>
      <c r="C52" s="10" t="s">
        <v>809</v>
      </c>
      <c r="D52" s="10"/>
      <c r="E52" s="10" t="s">
        <v>807</v>
      </c>
      <c r="F52" s="10" t="s">
        <v>921</v>
      </c>
      <c r="G52" s="10"/>
      <c r="H52" s="10" t="s">
        <v>946</v>
      </c>
      <c r="I52" s="10" t="s">
        <v>812</v>
      </c>
      <c r="J52" s="10"/>
      <c r="K52" s="10" t="s">
        <v>947</v>
      </c>
      <c r="L52" s="10" t="s">
        <v>780</v>
      </c>
      <c r="M52" s="10"/>
      <c r="N52" s="10" t="s">
        <v>948</v>
      </c>
      <c r="O52" s="10" t="s">
        <v>712</v>
      </c>
      <c r="P52" s="10"/>
      <c r="Q52" s="10" t="s">
        <v>724</v>
      </c>
      <c r="R52" s="10">
        <v>1</v>
      </c>
      <c r="S52" s="10"/>
      <c r="T52" s="10" t="s">
        <v>949</v>
      </c>
      <c r="U52" s="10">
        <v>1</v>
      </c>
      <c r="V52" s="10"/>
      <c r="W52" s="10" t="s">
        <v>701</v>
      </c>
      <c r="X52" s="10" t="s">
        <v>820</v>
      </c>
    </row>
    <row r="53" spans="1:24">
      <c r="A53" s="32" t="s">
        <v>445</v>
      </c>
      <c r="B53" s="10" t="s">
        <v>773</v>
      </c>
      <c r="C53" s="10" t="s">
        <v>770</v>
      </c>
      <c r="D53" s="10"/>
      <c r="E53" s="10" t="s">
        <v>815</v>
      </c>
      <c r="F53" s="10" t="s">
        <v>703</v>
      </c>
      <c r="G53" s="10"/>
      <c r="H53" s="10" t="s">
        <v>680</v>
      </c>
      <c r="I53" s="10" t="s">
        <v>718</v>
      </c>
      <c r="J53" s="10"/>
      <c r="K53" s="10" t="s">
        <v>773</v>
      </c>
      <c r="L53" s="10" t="s">
        <v>714</v>
      </c>
      <c r="M53" s="10"/>
      <c r="N53" s="10" t="s">
        <v>879</v>
      </c>
      <c r="O53" s="10" t="s">
        <v>713</v>
      </c>
      <c r="P53" s="10"/>
      <c r="Q53" s="10" t="s">
        <v>804</v>
      </c>
      <c r="R53" s="10" t="s">
        <v>950</v>
      </c>
      <c r="S53" s="10"/>
      <c r="T53" s="10" t="s">
        <v>854</v>
      </c>
      <c r="U53" s="10" t="s">
        <v>733</v>
      </c>
      <c r="V53" s="10"/>
      <c r="W53" s="10" t="s">
        <v>803</v>
      </c>
      <c r="X53" s="10" t="s">
        <v>714</v>
      </c>
    </row>
    <row r="54" spans="1:24">
      <c r="A54" s="32" t="s">
        <v>436</v>
      </c>
      <c r="B54" s="10" t="s">
        <v>728</v>
      </c>
      <c r="C54" s="10">
        <v>0</v>
      </c>
      <c r="D54" s="10"/>
      <c r="E54" s="10" t="s">
        <v>678</v>
      </c>
      <c r="F54" s="10" t="s">
        <v>812</v>
      </c>
      <c r="G54" s="10"/>
      <c r="H54" s="10" t="s">
        <v>740</v>
      </c>
      <c r="I54" s="10" t="s">
        <v>718</v>
      </c>
      <c r="J54" s="10"/>
      <c r="K54" s="10" t="s">
        <v>951</v>
      </c>
      <c r="L54" s="10" t="s">
        <v>803</v>
      </c>
      <c r="M54" s="10"/>
      <c r="N54" s="10" t="s">
        <v>713</v>
      </c>
      <c r="O54" s="10" t="s">
        <v>248</v>
      </c>
      <c r="P54" s="10"/>
      <c r="Q54" s="10" t="s">
        <v>952</v>
      </c>
      <c r="R54" s="10" t="s">
        <v>783</v>
      </c>
      <c r="S54" s="10"/>
      <c r="T54" s="10" t="s">
        <v>953</v>
      </c>
      <c r="U54" s="10" t="s">
        <v>846</v>
      </c>
      <c r="V54" s="10"/>
      <c r="W54" s="10" t="s">
        <v>836</v>
      </c>
      <c r="X54" s="10" t="s">
        <v>809</v>
      </c>
    </row>
    <row r="55" spans="1:24">
      <c r="A55" s="32" t="s">
        <v>438</v>
      </c>
      <c r="B55" s="10" t="s">
        <v>888</v>
      </c>
      <c r="C55" s="10" t="s">
        <v>237</v>
      </c>
      <c r="D55" s="10"/>
      <c r="E55" s="10" t="s">
        <v>247</v>
      </c>
      <c r="F55" s="10" t="s">
        <v>809</v>
      </c>
      <c r="G55" s="10"/>
      <c r="H55" s="10" t="s">
        <v>752</v>
      </c>
      <c r="I55" s="10" t="s">
        <v>271</v>
      </c>
      <c r="J55" s="10"/>
      <c r="K55" s="10" t="s">
        <v>954</v>
      </c>
      <c r="L55" s="10" t="s">
        <v>820</v>
      </c>
      <c r="M55" s="10"/>
      <c r="N55" s="10" t="s">
        <v>955</v>
      </c>
      <c r="O55" s="10" t="s">
        <v>812</v>
      </c>
      <c r="P55" s="10"/>
      <c r="Q55" s="10" t="s">
        <v>742</v>
      </c>
      <c r="R55" s="10" t="s">
        <v>729</v>
      </c>
      <c r="S55" s="10"/>
      <c r="T55" s="10" t="s">
        <v>879</v>
      </c>
      <c r="U55" s="10" t="s">
        <v>248</v>
      </c>
      <c r="V55" s="10"/>
      <c r="W55" s="10" t="s">
        <v>862</v>
      </c>
      <c r="X55" s="10" t="s">
        <v>742</v>
      </c>
    </row>
    <row r="56" spans="1:24">
      <c r="A56" s="32" t="s">
        <v>441</v>
      </c>
      <c r="B56" s="10" t="s">
        <v>956</v>
      </c>
      <c r="C56" s="10">
        <v>0</v>
      </c>
      <c r="D56" s="10"/>
      <c r="E56" s="10" t="s">
        <v>835</v>
      </c>
      <c r="F56" s="10">
        <v>0</v>
      </c>
      <c r="G56" s="10"/>
      <c r="H56" s="10" t="s">
        <v>243</v>
      </c>
      <c r="I56" s="10" t="s">
        <v>714</v>
      </c>
      <c r="J56" s="10"/>
      <c r="K56" s="10" t="s">
        <v>695</v>
      </c>
      <c r="L56" s="10">
        <v>0</v>
      </c>
      <c r="M56" s="10"/>
      <c r="N56" s="10" t="s">
        <v>957</v>
      </c>
      <c r="O56" s="10">
        <v>0</v>
      </c>
      <c r="P56" s="10"/>
      <c r="Q56" s="10" t="s">
        <v>958</v>
      </c>
      <c r="R56" s="10" t="s">
        <v>238</v>
      </c>
      <c r="S56" s="10"/>
      <c r="T56" s="10" t="s">
        <v>850</v>
      </c>
      <c r="U56" s="10" t="s">
        <v>776</v>
      </c>
      <c r="V56" s="10"/>
      <c r="W56" s="10" t="s">
        <v>702</v>
      </c>
      <c r="X56" s="10">
        <v>0</v>
      </c>
    </row>
    <row r="57" spans="1:24">
      <c r="A57" s="32" t="s">
        <v>444</v>
      </c>
      <c r="B57" s="10" t="s">
        <v>959</v>
      </c>
      <c r="C57" s="10" t="s">
        <v>960</v>
      </c>
      <c r="D57" s="10"/>
      <c r="E57" s="10" t="s">
        <v>961</v>
      </c>
      <c r="F57" s="10" t="s">
        <v>737</v>
      </c>
      <c r="G57" s="10"/>
      <c r="H57" s="10" t="s">
        <v>815</v>
      </c>
      <c r="I57" s="10" t="s">
        <v>773</v>
      </c>
      <c r="J57" s="10"/>
      <c r="K57" s="10" t="s">
        <v>962</v>
      </c>
      <c r="L57" s="10" t="s">
        <v>714</v>
      </c>
      <c r="M57" s="10"/>
      <c r="N57" s="10" t="s">
        <v>836</v>
      </c>
      <c r="O57" s="10" t="s">
        <v>866</v>
      </c>
      <c r="P57" s="10"/>
      <c r="Q57" s="10" t="s">
        <v>696</v>
      </c>
      <c r="R57" s="10" t="s">
        <v>710</v>
      </c>
      <c r="S57" s="10"/>
      <c r="T57" s="10" t="s">
        <v>952</v>
      </c>
      <c r="U57" s="10" t="s">
        <v>685</v>
      </c>
      <c r="V57" s="10"/>
      <c r="W57" s="10" t="s">
        <v>761</v>
      </c>
      <c r="X57" s="10" t="s">
        <v>942</v>
      </c>
    </row>
    <row r="58" spans="1:24">
      <c r="A58" s="32" t="s">
        <v>450</v>
      </c>
      <c r="B58" s="10" t="s">
        <v>715</v>
      </c>
      <c r="C58" s="10" t="s">
        <v>745</v>
      </c>
      <c r="D58" s="10"/>
      <c r="E58" s="10">
        <v>0</v>
      </c>
      <c r="F58" s="10">
        <v>1</v>
      </c>
      <c r="G58" s="10"/>
      <c r="H58" s="10" t="s">
        <v>683</v>
      </c>
      <c r="I58" s="10" t="s">
        <v>942</v>
      </c>
      <c r="J58" s="10"/>
      <c r="K58" s="10" t="s">
        <v>802</v>
      </c>
      <c r="L58" s="10" t="s">
        <v>921</v>
      </c>
      <c r="M58" s="10"/>
      <c r="N58" s="10" t="s">
        <v>965</v>
      </c>
      <c r="O58" s="10" t="s">
        <v>723</v>
      </c>
      <c r="P58" s="10"/>
      <c r="Q58" s="10" t="s">
        <v>792</v>
      </c>
      <c r="R58" s="10" t="s">
        <v>737</v>
      </c>
      <c r="S58" s="10"/>
      <c r="T58" s="10" t="s">
        <v>740</v>
      </c>
      <c r="U58" s="10" t="s">
        <v>775</v>
      </c>
      <c r="V58" s="10"/>
      <c r="W58" s="10" t="s">
        <v>954</v>
      </c>
      <c r="X58" s="10" t="s">
        <v>729</v>
      </c>
    </row>
    <row r="59" spans="1:24">
      <c r="A59" s="32" t="s">
        <v>455</v>
      </c>
      <c r="B59" s="10" t="s">
        <v>694</v>
      </c>
      <c r="C59" s="10" t="s">
        <v>810</v>
      </c>
      <c r="D59" s="10"/>
      <c r="E59" s="10" t="s">
        <v>271</v>
      </c>
      <c r="F59" s="10" t="s">
        <v>770</v>
      </c>
      <c r="G59" s="10"/>
      <c r="H59" s="10" t="s">
        <v>822</v>
      </c>
      <c r="I59" s="10">
        <v>0</v>
      </c>
      <c r="J59" s="10"/>
      <c r="K59" s="10" t="s">
        <v>966</v>
      </c>
      <c r="L59" s="10" t="s">
        <v>901</v>
      </c>
      <c r="M59" s="10"/>
      <c r="N59" s="10" t="s">
        <v>936</v>
      </c>
      <c r="O59" s="10" t="s">
        <v>720</v>
      </c>
      <c r="P59" s="10"/>
      <c r="Q59" s="10" t="s">
        <v>967</v>
      </c>
      <c r="R59" s="10" t="s">
        <v>805</v>
      </c>
      <c r="S59" s="10"/>
      <c r="T59" s="10" t="s">
        <v>936</v>
      </c>
      <c r="U59" s="10">
        <v>1</v>
      </c>
      <c r="V59" s="10"/>
      <c r="W59" s="10" t="s">
        <v>772</v>
      </c>
      <c r="X59" s="10" t="s">
        <v>714</v>
      </c>
    </row>
    <row r="60" spans="1:24">
      <c r="A60" s="32" t="s">
        <v>458</v>
      </c>
      <c r="B60" s="10" t="s">
        <v>717</v>
      </c>
      <c r="C60" s="10" t="s">
        <v>737</v>
      </c>
      <c r="D60" s="10"/>
      <c r="E60" s="10" t="s">
        <v>804</v>
      </c>
      <c r="F60" s="10" t="s">
        <v>720</v>
      </c>
      <c r="G60" s="10"/>
      <c r="H60" s="10" t="s">
        <v>971</v>
      </c>
      <c r="I60" s="10" t="s">
        <v>921</v>
      </c>
      <c r="J60" s="10"/>
      <c r="K60" s="10" t="s">
        <v>972</v>
      </c>
      <c r="L60" s="10">
        <v>0</v>
      </c>
      <c r="M60" s="10"/>
      <c r="N60" s="10" t="s">
        <v>789</v>
      </c>
      <c r="O60" s="10" t="s">
        <v>859</v>
      </c>
      <c r="P60" s="10"/>
      <c r="Q60" s="10" t="s">
        <v>715</v>
      </c>
      <c r="R60" s="10" t="s">
        <v>678</v>
      </c>
      <c r="S60" s="10"/>
      <c r="T60" s="10" t="s">
        <v>770</v>
      </c>
      <c r="U60" s="10">
        <v>1</v>
      </c>
      <c r="V60" s="10"/>
      <c r="W60" s="10" t="s">
        <v>886</v>
      </c>
      <c r="X60" s="10">
        <v>0</v>
      </c>
    </row>
    <row r="61" spans="1:24">
      <c r="A61" s="32" t="s">
        <v>462</v>
      </c>
      <c r="B61" s="10" t="s">
        <v>944</v>
      </c>
      <c r="C61" s="10" t="s">
        <v>789</v>
      </c>
      <c r="D61" s="10"/>
      <c r="E61" s="10" t="s">
        <v>973</v>
      </c>
      <c r="F61" s="10" t="s">
        <v>740</v>
      </c>
      <c r="G61" s="10"/>
      <c r="H61" s="10" t="s">
        <v>678</v>
      </c>
      <c r="I61" s="10" t="s">
        <v>723</v>
      </c>
      <c r="J61" s="10"/>
      <c r="K61" s="10" t="s">
        <v>974</v>
      </c>
      <c r="L61" s="10">
        <v>0</v>
      </c>
      <c r="M61" s="10"/>
      <c r="N61" s="10" t="s">
        <v>716</v>
      </c>
      <c r="O61" s="10" t="s">
        <v>720</v>
      </c>
      <c r="P61" s="10"/>
      <c r="Q61" s="10" t="s">
        <v>975</v>
      </c>
      <c r="R61" s="10">
        <v>0</v>
      </c>
      <c r="S61" s="10"/>
      <c r="T61" s="10" t="s">
        <v>730</v>
      </c>
      <c r="U61" s="10">
        <v>1</v>
      </c>
      <c r="V61" s="10"/>
      <c r="W61" s="10" t="s">
        <v>976</v>
      </c>
      <c r="X61" s="10">
        <v>0</v>
      </c>
    </row>
    <row r="62" spans="1:24">
      <c r="A62" s="32" t="s">
        <v>308</v>
      </c>
      <c r="B62" s="10" t="s">
        <v>698</v>
      </c>
      <c r="C62" s="10">
        <v>0</v>
      </c>
      <c r="D62" s="10"/>
      <c r="E62" s="10" t="s">
        <v>699</v>
      </c>
      <c r="F62" s="10">
        <v>0</v>
      </c>
      <c r="G62" s="10"/>
      <c r="H62" s="10" t="s">
        <v>700</v>
      </c>
      <c r="I62" s="10" t="s">
        <v>701</v>
      </c>
      <c r="J62" s="10"/>
      <c r="K62" s="10" t="s">
        <v>702</v>
      </c>
      <c r="L62" s="10" t="s">
        <v>703</v>
      </c>
      <c r="M62" s="10"/>
      <c r="N62" s="10" t="s">
        <v>684</v>
      </c>
      <c r="O62" s="10" t="s">
        <v>704</v>
      </c>
      <c r="P62" s="10"/>
      <c r="Q62" s="10" t="s">
        <v>247</v>
      </c>
      <c r="R62" s="10" t="s">
        <v>705</v>
      </c>
      <c r="S62" s="10"/>
      <c r="T62" s="10" t="s">
        <v>706</v>
      </c>
      <c r="U62" s="10" t="s">
        <v>707</v>
      </c>
      <c r="V62" s="10"/>
      <c r="W62" s="10" t="s">
        <v>708</v>
      </c>
      <c r="X62" s="10" t="s">
        <v>709</v>
      </c>
    </row>
    <row r="63" spans="1:24">
      <c r="A63" s="32" t="s">
        <v>464</v>
      </c>
      <c r="B63" s="10">
        <v>-2</v>
      </c>
      <c r="C63" s="10" t="s">
        <v>770</v>
      </c>
      <c r="D63" s="10"/>
      <c r="E63" s="10" t="s">
        <v>829</v>
      </c>
      <c r="F63" s="10" t="s">
        <v>718</v>
      </c>
      <c r="G63" s="10"/>
      <c r="H63" s="10" t="s">
        <v>864</v>
      </c>
      <c r="I63" s="10" t="s">
        <v>783</v>
      </c>
      <c r="J63" s="10"/>
      <c r="K63" s="10" t="s">
        <v>703</v>
      </c>
      <c r="L63" s="10" t="s">
        <v>950</v>
      </c>
      <c r="M63" s="10"/>
      <c r="N63" s="10" t="s">
        <v>741</v>
      </c>
      <c r="O63" s="10" t="s">
        <v>929</v>
      </c>
      <c r="P63" s="10"/>
      <c r="Q63" s="10" t="s">
        <v>977</v>
      </c>
      <c r="R63" s="10" t="s">
        <v>770</v>
      </c>
      <c r="S63" s="10"/>
      <c r="T63" s="10" t="s">
        <v>816</v>
      </c>
      <c r="U63" s="10" t="s">
        <v>731</v>
      </c>
      <c r="V63" s="10"/>
      <c r="W63" s="10" t="s">
        <v>739</v>
      </c>
      <c r="X63" s="10" t="s">
        <v>746</v>
      </c>
    </row>
    <row r="64" spans="1:24">
      <c r="A64" s="32" t="s">
        <v>467</v>
      </c>
      <c r="B64" s="10" t="s">
        <v>954</v>
      </c>
      <c r="C64" s="10" t="s">
        <v>746</v>
      </c>
      <c r="D64" s="10"/>
      <c r="E64" s="10" t="s">
        <v>978</v>
      </c>
      <c r="F64" s="10" t="s">
        <v>746</v>
      </c>
      <c r="G64" s="10"/>
      <c r="H64" s="10" t="s">
        <v>843</v>
      </c>
      <c r="I64" s="10" t="s">
        <v>859</v>
      </c>
      <c r="J64" s="10"/>
      <c r="K64" s="10" t="s">
        <v>979</v>
      </c>
      <c r="L64" s="10" t="s">
        <v>808</v>
      </c>
      <c r="M64" s="10"/>
      <c r="N64" s="10" t="s">
        <v>980</v>
      </c>
      <c r="O64" s="10" t="s">
        <v>737</v>
      </c>
      <c r="P64" s="10"/>
      <c r="Q64" s="10" t="s">
        <v>930</v>
      </c>
      <c r="R64" s="10">
        <v>1</v>
      </c>
      <c r="S64" s="10"/>
      <c r="T64" s="10" t="s">
        <v>981</v>
      </c>
      <c r="U64" s="10">
        <v>1</v>
      </c>
      <c r="V64" s="10"/>
      <c r="W64" s="10" t="s">
        <v>982</v>
      </c>
      <c r="X64" s="10" t="s">
        <v>770</v>
      </c>
    </row>
    <row r="65" spans="1:24">
      <c r="A65" s="32" t="s">
        <v>469</v>
      </c>
      <c r="B65" s="10">
        <v>0</v>
      </c>
      <c r="C65" s="10">
        <v>1</v>
      </c>
      <c r="D65" s="10"/>
      <c r="E65" s="10">
        <v>0</v>
      </c>
      <c r="F65" s="10">
        <v>1</v>
      </c>
      <c r="G65" s="10"/>
      <c r="H65" s="10">
        <v>0</v>
      </c>
      <c r="I65" s="10">
        <v>1</v>
      </c>
      <c r="J65" s="10"/>
      <c r="K65" s="10">
        <v>0</v>
      </c>
      <c r="L65" s="10">
        <v>1</v>
      </c>
      <c r="M65" s="10"/>
      <c r="N65" s="10">
        <v>0</v>
      </c>
      <c r="O65" s="10">
        <v>1</v>
      </c>
      <c r="P65" s="10"/>
      <c r="Q65" s="10">
        <v>0</v>
      </c>
      <c r="R65" s="10">
        <v>1</v>
      </c>
      <c r="S65" s="10"/>
      <c r="T65" s="10">
        <v>0</v>
      </c>
      <c r="U65" s="10">
        <v>1</v>
      </c>
      <c r="V65" s="10"/>
      <c r="W65" s="10">
        <v>0</v>
      </c>
      <c r="X65" s="10">
        <v>1</v>
      </c>
    </row>
    <row r="66" spans="1:24">
      <c r="A66" s="32" t="s">
        <v>475</v>
      </c>
      <c r="B66" s="10" t="s">
        <v>865</v>
      </c>
      <c r="C66" s="10" t="s">
        <v>770</v>
      </c>
      <c r="D66" s="10"/>
      <c r="E66" s="10" t="s">
        <v>739</v>
      </c>
      <c r="F66" s="10" t="s">
        <v>822</v>
      </c>
      <c r="G66" s="10"/>
      <c r="H66" s="10" t="s">
        <v>810</v>
      </c>
      <c r="I66" s="10" t="s">
        <v>859</v>
      </c>
      <c r="J66" s="10"/>
      <c r="K66" s="10">
        <v>1</v>
      </c>
      <c r="L66" s="10" t="s">
        <v>705</v>
      </c>
      <c r="M66" s="10"/>
      <c r="N66" s="10" t="s">
        <v>983</v>
      </c>
      <c r="O66" s="10">
        <v>0</v>
      </c>
      <c r="P66" s="10"/>
      <c r="Q66" s="10" t="s">
        <v>836</v>
      </c>
      <c r="R66" s="10" t="s">
        <v>960</v>
      </c>
      <c r="S66" s="10"/>
      <c r="T66" s="10" t="s">
        <v>750</v>
      </c>
      <c r="U66" s="10" t="s">
        <v>950</v>
      </c>
      <c r="V66" s="10"/>
      <c r="W66" s="10" t="s">
        <v>701</v>
      </c>
      <c r="X66" s="10" t="s">
        <v>753</v>
      </c>
    </row>
    <row r="67" spans="1:24">
      <c r="A67" s="32" t="s">
        <v>477</v>
      </c>
      <c r="B67" s="10" t="s">
        <v>984</v>
      </c>
      <c r="C67" s="10">
        <v>0</v>
      </c>
      <c r="D67" s="10"/>
      <c r="E67" s="10" t="s">
        <v>770</v>
      </c>
      <c r="F67" s="10" t="s">
        <v>776</v>
      </c>
      <c r="G67" s="10"/>
      <c r="H67" s="10" t="s">
        <v>810</v>
      </c>
      <c r="I67" s="10" t="s">
        <v>809</v>
      </c>
      <c r="J67" s="10"/>
      <c r="K67" s="10" t="s">
        <v>950</v>
      </c>
      <c r="L67" s="10" t="s">
        <v>238</v>
      </c>
      <c r="M67" s="10"/>
      <c r="N67" s="10" t="s">
        <v>759</v>
      </c>
      <c r="O67" s="10" t="s">
        <v>770</v>
      </c>
      <c r="P67" s="10"/>
      <c r="Q67" s="10" t="s">
        <v>985</v>
      </c>
      <c r="R67" s="10" t="s">
        <v>703</v>
      </c>
      <c r="S67" s="10"/>
      <c r="T67" s="10" t="s">
        <v>755</v>
      </c>
      <c r="U67" s="10" t="s">
        <v>746</v>
      </c>
      <c r="V67" s="10"/>
      <c r="W67" s="10" t="s">
        <v>718</v>
      </c>
      <c r="X67" s="10" t="s">
        <v>685</v>
      </c>
    </row>
    <row r="68" spans="1:24">
      <c r="A68" s="32" t="s">
        <v>479</v>
      </c>
      <c r="B68" s="10" t="s">
        <v>818</v>
      </c>
      <c r="C68" s="10" t="s">
        <v>729</v>
      </c>
      <c r="D68" s="10"/>
      <c r="E68" s="10" t="s">
        <v>271</v>
      </c>
      <c r="F68" s="10" t="s">
        <v>743</v>
      </c>
      <c r="G68" s="10"/>
      <c r="H68" s="10" t="s">
        <v>776</v>
      </c>
      <c r="I68" s="10" t="s">
        <v>238</v>
      </c>
      <c r="J68" s="10"/>
      <c r="K68" s="10" t="s">
        <v>949</v>
      </c>
      <c r="L68" s="10" t="s">
        <v>752</v>
      </c>
      <c r="M68" s="10"/>
      <c r="N68" s="10" t="s">
        <v>847</v>
      </c>
      <c r="O68" s="10" t="s">
        <v>812</v>
      </c>
      <c r="P68" s="10"/>
      <c r="Q68" s="10" t="s">
        <v>690</v>
      </c>
      <c r="R68" s="10" t="s">
        <v>752</v>
      </c>
      <c r="S68" s="10"/>
      <c r="T68" s="10" t="s">
        <v>800</v>
      </c>
      <c r="U68" s="10" t="s">
        <v>723</v>
      </c>
      <c r="V68" s="10"/>
      <c r="W68" s="10" t="s">
        <v>705</v>
      </c>
      <c r="X68" s="10" t="s">
        <v>820</v>
      </c>
    </row>
    <row r="69" spans="1:24">
      <c r="A69" s="32" t="s">
        <v>481</v>
      </c>
      <c r="B69" s="10" t="s">
        <v>683</v>
      </c>
      <c r="C69" s="10" t="s">
        <v>729</v>
      </c>
      <c r="D69" s="10"/>
      <c r="E69" s="10" t="s">
        <v>684</v>
      </c>
      <c r="F69" s="10" t="s">
        <v>775</v>
      </c>
      <c r="G69" s="10"/>
      <c r="H69" s="10" t="s">
        <v>924</v>
      </c>
      <c r="I69" s="10" t="s">
        <v>712</v>
      </c>
      <c r="J69" s="10"/>
      <c r="K69" s="10" t="s">
        <v>869</v>
      </c>
      <c r="L69" s="10" t="s">
        <v>680</v>
      </c>
      <c r="M69" s="10"/>
      <c r="N69" s="10" t="s">
        <v>986</v>
      </c>
      <c r="O69" s="10" t="s">
        <v>724</v>
      </c>
      <c r="P69" s="10"/>
      <c r="Q69" s="10" t="s">
        <v>987</v>
      </c>
      <c r="R69" s="10">
        <v>1</v>
      </c>
      <c r="S69" s="10"/>
      <c r="T69" s="10" t="s">
        <v>792</v>
      </c>
      <c r="U69" s="10" t="s">
        <v>808</v>
      </c>
      <c r="V69" s="10"/>
      <c r="W69" s="10" t="s">
        <v>938</v>
      </c>
      <c r="X69" s="10" t="s">
        <v>870</v>
      </c>
    </row>
    <row r="70" spans="1:24">
      <c r="A70" s="32" t="s">
        <v>483</v>
      </c>
      <c r="B70" s="10" t="s">
        <v>879</v>
      </c>
      <c r="C70" s="10" t="s">
        <v>244</v>
      </c>
      <c r="D70" s="10"/>
      <c r="E70" s="10" t="s">
        <v>775</v>
      </c>
      <c r="F70" s="10" t="s">
        <v>847</v>
      </c>
      <c r="G70" s="10"/>
      <c r="H70" s="10" t="s">
        <v>869</v>
      </c>
      <c r="I70" s="10" t="s">
        <v>969</v>
      </c>
      <c r="J70" s="10"/>
      <c r="K70" s="10" t="s">
        <v>988</v>
      </c>
      <c r="L70" s="10" t="s">
        <v>244</v>
      </c>
      <c r="M70" s="10"/>
      <c r="N70" s="10" t="s">
        <v>989</v>
      </c>
      <c r="O70" s="10" t="s">
        <v>704</v>
      </c>
      <c r="P70" s="10"/>
      <c r="Q70" s="10" t="s">
        <v>990</v>
      </c>
      <c r="R70" s="10">
        <v>1</v>
      </c>
      <c r="S70" s="10"/>
      <c r="T70" s="10" t="s">
        <v>776</v>
      </c>
      <c r="U70" s="10" t="s">
        <v>722</v>
      </c>
      <c r="V70" s="10"/>
      <c r="W70" s="10" t="s">
        <v>950</v>
      </c>
      <c r="X70" s="10" t="s">
        <v>775</v>
      </c>
    </row>
    <row r="71" spans="1:24">
      <c r="A71" s="32" t="s">
        <v>485</v>
      </c>
      <c r="B71" s="10" t="s">
        <v>950</v>
      </c>
      <c r="C71" s="10" t="s">
        <v>713</v>
      </c>
      <c r="D71" s="10"/>
      <c r="E71" s="10" t="s">
        <v>991</v>
      </c>
      <c r="F71" s="10" t="s">
        <v>254</v>
      </c>
      <c r="G71" s="10"/>
      <c r="H71" s="10" t="s">
        <v>238</v>
      </c>
      <c r="I71" s="10" t="s">
        <v>846</v>
      </c>
      <c r="J71" s="10"/>
      <c r="K71" s="10" t="s">
        <v>843</v>
      </c>
      <c r="L71" s="10" t="s">
        <v>770</v>
      </c>
      <c r="M71" s="10"/>
      <c r="N71" s="10" t="s">
        <v>943</v>
      </c>
      <c r="O71" s="10">
        <v>0</v>
      </c>
      <c r="P71" s="10"/>
      <c r="Q71" s="10" t="s">
        <v>944</v>
      </c>
      <c r="R71" s="10" t="s">
        <v>680</v>
      </c>
      <c r="S71" s="10"/>
      <c r="T71" s="10" t="s">
        <v>248</v>
      </c>
      <c r="U71" s="10" t="s">
        <v>793</v>
      </c>
      <c r="V71" s="10"/>
      <c r="W71" s="10" t="s">
        <v>939</v>
      </c>
      <c r="X71" s="10" t="s">
        <v>713</v>
      </c>
    </row>
    <row r="72" spans="1:24">
      <c r="A72" s="32" t="s">
        <v>487</v>
      </c>
      <c r="B72" s="10" t="s">
        <v>992</v>
      </c>
      <c r="C72" s="10">
        <v>0</v>
      </c>
      <c r="D72" s="10"/>
      <c r="E72" s="10" t="s">
        <v>685</v>
      </c>
      <c r="F72" s="10">
        <v>0</v>
      </c>
      <c r="G72" s="10"/>
      <c r="H72" s="10" t="s">
        <v>815</v>
      </c>
      <c r="I72" s="10" t="s">
        <v>724</v>
      </c>
      <c r="J72" s="10"/>
      <c r="K72" s="10" t="s">
        <v>906</v>
      </c>
      <c r="L72" s="10" t="s">
        <v>770</v>
      </c>
      <c r="M72" s="10"/>
      <c r="N72" s="10" t="s">
        <v>993</v>
      </c>
      <c r="O72" s="10">
        <v>0</v>
      </c>
      <c r="P72" s="10"/>
      <c r="Q72" s="10" t="s">
        <v>701</v>
      </c>
      <c r="R72" s="10" t="s">
        <v>773</v>
      </c>
      <c r="S72" s="10"/>
      <c r="T72" s="10" t="s">
        <v>701</v>
      </c>
      <c r="U72" s="10" t="s">
        <v>728</v>
      </c>
      <c r="V72" s="10"/>
      <c r="W72" s="10" t="s">
        <v>680</v>
      </c>
      <c r="X72" s="10" t="s">
        <v>724</v>
      </c>
    </row>
    <row r="73" spans="1:24">
      <c r="A73" s="32" t="s">
        <v>313</v>
      </c>
      <c r="B73" s="10">
        <v>0</v>
      </c>
      <c r="C73" s="10">
        <v>1</v>
      </c>
      <c r="D73" s="10"/>
      <c r="E73" s="10">
        <v>0</v>
      </c>
      <c r="F73" s="10">
        <v>1</v>
      </c>
      <c r="G73" s="10"/>
      <c r="H73" s="10">
        <v>0</v>
      </c>
      <c r="I73" s="10">
        <v>1</v>
      </c>
      <c r="J73" s="10"/>
      <c r="K73" s="10">
        <v>0</v>
      </c>
      <c r="L73" s="10">
        <v>1</v>
      </c>
      <c r="M73" s="10"/>
      <c r="N73" s="10">
        <v>0</v>
      </c>
      <c r="O73" s="10">
        <v>1</v>
      </c>
      <c r="P73" s="10"/>
      <c r="Q73" s="10">
        <v>0</v>
      </c>
      <c r="R73" s="10">
        <v>1</v>
      </c>
      <c r="S73" s="10"/>
      <c r="T73" s="10">
        <v>0</v>
      </c>
      <c r="U73" s="10">
        <v>1</v>
      </c>
      <c r="V73" s="10"/>
      <c r="W73" s="10">
        <v>0</v>
      </c>
      <c r="X73" s="10">
        <v>1</v>
      </c>
    </row>
    <row r="74" spans="1:24">
      <c r="A74" s="32" t="s">
        <v>279</v>
      </c>
      <c r="B74" s="10" t="s">
        <v>810</v>
      </c>
      <c r="C74" s="10" t="s">
        <v>770</v>
      </c>
      <c r="D74" s="10"/>
      <c r="E74" s="10" t="s">
        <v>701</v>
      </c>
      <c r="F74" s="10" t="s">
        <v>710</v>
      </c>
      <c r="G74" s="10"/>
      <c r="H74" s="10" t="s">
        <v>713</v>
      </c>
      <c r="I74" s="10" t="s">
        <v>720</v>
      </c>
      <c r="J74" s="10"/>
      <c r="K74" s="10" t="s">
        <v>927</v>
      </c>
      <c r="L74" s="10">
        <v>0</v>
      </c>
      <c r="M74" s="10"/>
      <c r="N74" s="10" t="s">
        <v>950</v>
      </c>
      <c r="O74" s="10">
        <v>0</v>
      </c>
      <c r="P74" s="10"/>
      <c r="Q74" s="10" t="s">
        <v>936</v>
      </c>
      <c r="R74" s="10" t="s">
        <v>731</v>
      </c>
      <c r="S74" s="10"/>
      <c r="T74" s="10" t="s">
        <v>724</v>
      </c>
      <c r="U74" s="10" t="s">
        <v>720</v>
      </c>
      <c r="V74" s="10"/>
      <c r="W74" s="10" t="s">
        <v>960</v>
      </c>
      <c r="X74" s="10">
        <v>0</v>
      </c>
    </row>
    <row r="75" spans="1:24">
      <c r="A75" s="32" t="s">
        <v>490</v>
      </c>
      <c r="B75" s="10" t="s">
        <v>994</v>
      </c>
      <c r="C75" s="10" t="s">
        <v>750</v>
      </c>
      <c r="D75" s="10"/>
      <c r="E75" s="10" t="s">
        <v>985</v>
      </c>
      <c r="F75" s="10" t="s">
        <v>713</v>
      </c>
      <c r="G75" s="10"/>
      <c r="H75" s="10">
        <v>-1</v>
      </c>
      <c r="I75" s="10" t="s">
        <v>737</v>
      </c>
      <c r="J75" s="10"/>
      <c r="K75" s="10" t="s">
        <v>995</v>
      </c>
      <c r="L75" s="10" t="s">
        <v>793</v>
      </c>
      <c r="M75" s="10"/>
      <c r="N75" s="10" t="s">
        <v>242</v>
      </c>
      <c r="O75" s="10" t="s">
        <v>903</v>
      </c>
      <c r="P75" s="10"/>
      <c r="Q75" s="10" t="s">
        <v>980</v>
      </c>
      <c r="R75" s="10" t="s">
        <v>724</v>
      </c>
      <c r="S75" s="10"/>
      <c r="T75" s="10" t="s">
        <v>730</v>
      </c>
      <c r="U75" s="10">
        <v>1</v>
      </c>
      <c r="V75" s="10"/>
      <c r="W75" s="10" t="s">
        <v>837</v>
      </c>
      <c r="X75" s="10" t="s">
        <v>709</v>
      </c>
    </row>
    <row r="76" spans="1:24">
      <c r="A76" s="32" t="s">
        <v>492</v>
      </c>
      <c r="B76" s="10" t="s">
        <v>996</v>
      </c>
      <c r="C76" s="10">
        <v>0</v>
      </c>
      <c r="D76" s="10"/>
      <c r="E76" s="10" t="s">
        <v>997</v>
      </c>
      <c r="F76" s="10">
        <v>0</v>
      </c>
      <c r="G76" s="10"/>
      <c r="H76" s="10" t="s">
        <v>824</v>
      </c>
      <c r="I76" s="10">
        <v>0</v>
      </c>
      <c r="J76" s="10"/>
      <c r="K76" s="10" t="s">
        <v>837</v>
      </c>
      <c r="L76" s="10" t="s">
        <v>739</v>
      </c>
      <c r="M76" s="10"/>
      <c r="N76" s="10" t="s">
        <v>845</v>
      </c>
      <c r="O76" s="10" t="s">
        <v>789</v>
      </c>
      <c r="P76" s="10"/>
      <c r="Q76" s="10" t="s">
        <v>969</v>
      </c>
      <c r="R76" s="10" t="s">
        <v>712</v>
      </c>
      <c r="S76" s="10"/>
      <c r="T76" s="10" t="s">
        <v>808</v>
      </c>
      <c r="U76" s="10" t="s">
        <v>725</v>
      </c>
      <c r="V76" s="10"/>
      <c r="W76" s="10" t="s">
        <v>936</v>
      </c>
      <c r="X76" s="10" t="s">
        <v>731</v>
      </c>
    </row>
    <row r="77" spans="1:24">
      <c r="A77" s="32" t="s">
        <v>22</v>
      </c>
      <c r="B77" s="10" t="s">
        <v>876</v>
      </c>
      <c r="C77" s="10" t="s">
        <v>238</v>
      </c>
      <c r="D77" s="10"/>
      <c r="E77" s="10" t="s">
        <v>716</v>
      </c>
      <c r="F77" s="10" t="s">
        <v>720</v>
      </c>
      <c r="G77" s="10"/>
      <c r="H77" s="10" t="s">
        <v>998</v>
      </c>
      <c r="I77" s="10" t="s">
        <v>755</v>
      </c>
      <c r="J77" s="10"/>
      <c r="K77" s="10" t="s">
        <v>999</v>
      </c>
      <c r="L77" s="10">
        <v>0</v>
      </c>
      <c r="M77" s="10"/>
      <c r="N77" s="10" t="s">
        <v>1000</v>
      </c>
      <c r="O77" s="10" t="s">
        <v>783</v>
      </c>
      <c r="P77" s="10"/>
      <c r="Q77" s="10" t="s">
        <v>241</v>
      </c>
      <c r="R77" s="10" t="s">
        <v>815</v>
      </c>
      <c r="S77" s="10"/>
      <c r="T77" s="10" t="s">
        <v>708</v>
      </c>
      <c r="U77" s="10" t="s">
        <v>960</v>
      </c>
      <c r="V77" s="10"/>
      <c r="W77" s="10" t="s">
        <v>1001</v>
      </c>
      <c r="X77" s="10" t="s">
        <v>818</v>
      </c>
    </row>
    <row r="78" spans="1:24">
      <c r="A78" s="32" t="s">
        <v>322</v>
      </c>
      <c r="B78" s="10" t="s">
        <v>240</v>
      </c>
      <c r="C78" s="10" t="s">
        <v>733</v>
      </c>
      <c r="D78" s="10"/>
      <c r="E78" s="10" t="s">
        <v>734</v>
      </c>
      <c r="F78" s="10" t="s">
        <v>685</v>
      </c>
      <c r="G78" s="10"/>
      <c r="H78" s="10" t="s">
        <v>734</v>
      </c>
      <c r="I78" s="10" t="s">
        <v>685</v>
      </c>
      <c r="J78" s="10"/>
      <c r="K78" s="10" t="s">
        <v>735</v>
      </c>
      <c r="L78" s="10" t="s">
        <v>705</v>
      </c>
      <c r="M78" s="10"/>
      <c r="N78" s="10" t="s">
        <v>736</v>
      </c>
      <c r="O78" s="10" t="s">
        <v>704</v>
      </c>
      <c r="P78" s="10"/>
      <c r="Q78" s="10" t="s">
        <v>737</v>
      </c>
      <c r="R78" s="10">
        <v>1</v>
      </c>
      <c r="S78" s="10"/>
      <c r="T78" s="10" t="s">
        <v>738</v>
      </c>
      <c r="U78" s="10" t="s">
        <v>739</v>
      </c>
      <c r="V78" s="10"/>
      <c r="W78" s="10" t="s">
        <v>740</v>
      </c>
      <c r="X78" s="10" t="s">
        <v>732</v>
      </c>
    </row>
    <row r="79" spans="1:24">
      <c r="A79" s="32" t="s">
        <v>325</v>
      </c>
      <c r="B79" s="10" t="s">
        <v>751</v>
      </c>
      <c r="C79" s="10" t="s">
        <v>712</v>
      </c>
      <c r="D79" s="10"/>
      <c r="E79" s="10" t="s">
        <v>752</v>
      </c>
      <c r="F79" s="10" t="s">
        <v>753</v>
      </c>
      <c r="G79" s="10"/>
      <c r="H79" s="10" t="s">
        <v>754</v>
      </c>
      <c r="I79" s="10" t="s">
        <v>755</v>
      </c>
      <c r="J79" s="10"/>
      <c r="K79" s="10" t="s">
        <v>756</v>
      </c>
      <c r="L79" s="10" t="s">
        <v>711</v>
      </c>
      <c r="M79" s="10"/>
      <c r="N79" s="10" t="s">
        <v>757</v>
      </c>
      <c r="O79" s="10">
        <v>1</v>
      </c>
      <c r="P79" s="10"/>
      <c r="Q79" s="10" t="s">
        <v>758</v>
      </c>
      <c r="R79" s="10">
        <v>1</v>
      </c>
      <c r="S79" s="10"/>
      <c r="T79" s="10" t="s">
        <v>759</v>
      </c>
      <c r="U79" s="10" t="s">
        <v>728</v>
      </c>
      <c r="V79" s="10"/>
      <c r="W79" s="10" t="s">
        <v>760</v>
      </c>
      <c r="X79" s="10" t="s">
        <v>740</v>
      </c>
    </row>
    <row r="80" spans="1:24">
      <c r="A80" s="32" t="s">
        <v>330</v>
      </c>
      <c r="B80" s="10" t="s">
        <v>761</v>
      </c>
      <c r="C80" s="10">
        <v>1</v>
      </c>
      <c r="D80" s="10"/>
      <c r="E80" s="10" t="s">
        <v>762</v>
      </c>
      <c r="F80" s="10">
        <v>1</v>
      </c>
      <c r="G80" s="10"/>
      <c r="H80" s="10" t="s">
        <v>763</v>
      </c>
      <c r="I80" s="10" t="s">
        <v>271</v>
      </c>
      <c r="J80" s="10"/>
      <c r="K80" s="10" t="s">
        <v>764</v>
      </c>
      <c r="L80" s="10">
        <v>1</v>
      </c>
      <c r="M80" s="10"/>
      <c r="N80" s="10" t="s">
        <v>765</v>
      </c>
      <c r="O80" s="10">
        <v>1</v>
      </c>
      <c r="P80" s="10"/>
      <c r="Q80" s="10" t="s">
        <v>737</v>
      </c>
      <c r="R80" s="10">
        <v>1</v>
      </c>
      <c r="S80" s="10"/>
      <c r="T80" s="10" t="s">
        <v>766</v>
      </c>
      <c r="U80" s="10">
        <v>1</v>
      </c>
      <c r="V80" s="10"/>
      <c r="W80" s="10" t="s">
        <v>767</v>
      </c>
      <c r="X80" s="10">
        <v>1</v>
      </c>
    </row>
  </sheetData>
  <sortState ref="A5:X80">
    <sortCondition ref="A5:A80"/>
  </sortState>
  <mergeCells count="8">
    <mergeCell ref="T3:U3"/>
    <mergeCell ref="W3:X3"/>
    <mergeCell ref="B3:C3"/>
    <mergeCell ref="E3:F3"/>
    <mergeCell ref="H3:I3"/>
    <mergeCell ref="K3:L3"/>
    <mergeCell ref="N3:O3"/>
    <mergeCell ref="Q3:R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35FB4-2F3E-4C84-BF8A-2F484EAD04AA}">
  <dimension ref="A1:AP121"/>
  <sheetViews>
    <sheetView zoomScaleNormal="100" workbookViewId="0">
      <selection activeCell="B123" sqref="B123"/>
    </sheetView>
  </sheetViews>
  <sheetFormatPr defaultColWidth="8.28515625" defaultRowHeight="15"/>
  <cols>
    <col min="1" max="1" width="18.7109375" style="56" bestFit="1" customWidth="1"/>
  </cols>
  <sheetData>
    <row r="1" spans="1:42">
      <c r="A1" s="58" t="s">
        <v>1273</v>
      </c>
    </row>
    <row r="3" spans="1:42" s="57" customFormat="1">
      <c r="A3" s="31" t="s">
        <v>1011</v>
      </c>
      <c r="B3" s="57" t="s">
        <v>1012</v>
      </c>
      <c r="C3" s="57" t="s">
        <v>1013</v>
      </c>
      <c r="D3" s="57" t="s">
        <v>1014</v>
      </c>
      <c r="E3" s="57" t="s">
        <v>1015</v>
      </c>
      <c r="F3" s="57" t="s">
        <v>1016</v>
      </c>
      <c r="G3" s="57" t="s">
        <v>1017</v>
      </c>
      <c r="H3" s="57" t="s">
        <v>1018</v>
      </c>
      <c r="I3" s="57" t="s">
        <v>1019</v>
      </c>
      <c r="J3" s="57" t="s">
        <v>1020</v>
      </c>
      <c r="K3" s="57" t="s">
        <v>1021</v>
      </c>
      <c r="L3" s="57" t="s">
        <v>1022</v>
      </c>
      <c r="M3" s="57" t="s">
        <v>1023</v>
      </c>
      <c r="N3" s="57" t="s">
        <v>1024</v>
      </c>
      <c r="O3" s="57" t="s">
        <v>1025</v>
      </c>
      <c r="P3" s="57" t="s">
        <v>1026</v>
      </c>
      <c r="Q3" s="57" t="s">
        <v>1027</v>
      </c>
      <c r="R3" s="57" t="s">
        <v>1028</v>
      </c>
      <c r="S3" s="57" t="s">
        <v>1029</v>
      </c>
      <c r="T3" s="57" t="s">
        <v>1030</v>
      </c>
      <c r="U3" s="57" t="s">
        <v>1031</v>
      </c>
      <c r="V3" s="57" t="s">
        <v>1032</v>
      </c>
      <c r="W3" s="57" t="s">
        <v>1033</v>
      </c>
      <c r="X3" s="57" t="s">
        <v>1034</v>
      </c>
      <c r="Y3" s="57" t="s">
        <v>1035</v>
      </c>
      <c r="Z3" s="57" t="s">
        <v>1036</v>
      </c>
      <c r="AA3" s="57" t="s">
        <v>1037</v>
      </c>
      <c r="AB3" s="57" t="s">
        <v>1038</v>
      </c>
      <c r="AC3" s="57" t="s">
        <v>1039</v>
      </c>
      <c r="AD3" s="57" t="s">
        <v>1040</v>
      </c>
      <c r="AE3" s="57" t="s">
        <v>1041</v>
      </c>
      <c r="AF3" s="57" t="s">
        <v>1042</v>
      </c>
      <c r="AG3" s="57" t="s">
        <v>1043</v>
      </c>
      <c r="AH3" s="57" t="s">
        <v>1044</v>
      </c>
      <c r="AI3" s="57" t="s">
        <v>1045</v>
      </c>
      <c r="AJ3" s="57" t="s">
        <v>1046</v>
      </c>
      <c r="AK3" s="57" t="s">
        <v>1047</v>
      </c>
      <c r="AL3" s="57" t="s">
        <v>1048</v>
      </c>
      <c r="AM3" s="57" t="s">
        <v>1049</v>
      </c>
      <c r="AN3" s="57" t="s">
        <v>1050</v>
      </c>
      <c r="AO3" s="57" t="s">
        <v>1051</v>
      </c>
      <c r="AP3" s="57" t="s">
        <v>1052</v>
      </c>
    </row>
    <row r="4" spans="1:42">
      <c r="A4" s="29" t="s">
        <v>317</v>
      </c>
      <c r="B4" t="str">
        <f>_xlfn.TEXTJOIN("/",0,'[1]WI cis-elements'!B8,'[1]Dusa cis-elements'!B8,'[1]R0.12 cis-elements'!B8,'[1]Leola cis-elements'!B8)</f>
        <v>2/2/2/2</v>
      </c>
      <c r="C4" t="str">
        <f>_xlfn.TEXTJOIN("/",0,'[1]WI cis-elements'!C8,'[1]Dusa cis-elements'!C8,'[1]R0.12 cis-elements'!C8,'[1]Leola cis-elements'!C8)</f>
        <v>0/0/0/0</v>
      </c>
      <c r="D4" t="str">
        <f>_xlfn.TEXTJOIN("/",0,'[1]WI cis-elements'!D8,'[1]Dusa cis-elements'!D8,'[1]R0.12 cis-elements'!D8,'[1]Leola cis-elements'!D8)</f>
        <v>0/0/0/0</v>
      </c>
      <c r="E4" t="str">
        <f>_xlfn.TEXTJOIN("/",0,'[1]WI cis-elements'!E8,'[1]Dusa cis-elements'!E8,'[1]R0.12 cis-elements'!E8,'[1]Leola cis-elements'!E8)</f>
        <v>1/1/1/1</v>
      </c>
      <c r="F4" t="str">
        <f>_xlfn.TEXTJOIN("/",0,'[1]WI cis-elements'!F8,'[1]Dusa cis-elements'!F8,'[1]R0.12 cis-elements'!F8,'[1]Leola cis-elements'!F8)</f>
        <v>1/1/1/1</v>
      </c>
      <c r="G4" t="str">
        <f>_xlfn.TEXTJOIN("/",0,'[1]WI cis-elements'!G8,'[1]Dusa cis-elements'!G8,'[1]R0.12 cis-elements'!G8,'[1]Leola cis-elements'!G8)</f>
        <v>0/1/1/1</v>
      </c>
      <c r="H4" t="str">
        <f>_xlfn.TEXTJOIN("/",0,'[1]WI cis-elements'!H8,'[1]Dusa cis-elements'!H8,'[1]R0.12 cis-elements'!H8,'[1]Leola cis-elements'!H8)</f>
        <v>0/0/0/0</v>
      </c>
      <c r="I4" t="str">
        <f>_xlfn.TEXTJOIN("/",0,'[1]WI cis-elements'!I8,'[1]Dusa cis-elements'!I8,'[1]R0.12 cis-elements'!I8,'[1]Leola cis-elements'!I8)</f>
        <v>0/0/0/0</v>
      </c>
      <c r="J4" t="str">
        <f>_xlfn.TEXTJOIN("/",0,'[1]WI cis-elements'!J8,'[1]Dusa cis-elements'!J8,'[1]R0.12 cis-elements'!J8,'[1]Leola cis-elements'!J8)</f>
        <v>2/2/2/1</v>
      </c>
      <c r="K4" t="str">
        <f>_xlfn.TEXTJOIN("/",0,'[1]WI cis-elements'!K8,'[1]Dusa cis-elements'!K8,'[1]R0.12 cis-elements'!K8,'[1]Leola cis-elements'!K8)</f>
        <v>0/0/0/0</v>
      </c>
      <c r="L4" t="str">
        <f>_xlfn.TEXTJOIN("/",0,'[1]WI cis-elements'!L8,'[1]Dusa cis-elements'!L8,'[1]R0.12 cis-elements'!L8,'[1]Leola cis-elements'!L8)</f>
        <v>0/0/0/0</v>
      </c>
      <c r="M4" t="str">
        <f>_xlfn.TEXTJOIN("/",0,'[1]WI cis-elements'!M8,'[1]Dusa cis-elements'!M8,'[1]R0.12 cis-elements'!M8,'[1]Leola cis-elements'!M8)</f>
        <v>1/1/1/1</v>
      </c>
      <c r="N4" t="str">
        <f>_xlfn.TEXTJOIN("/",0,'[1]WI cis-elements'!N8,'[1]Dusa cis-elements'!N8,'[1]R0.12 cis-elements'!N8,'[1]Leola cis-elements'!N8)</f>
        <v>2/3/2/3</v>
      </c>
      <c r="O4" t="str">
        <f>_xlfn.TEXTJOIN("/",0,'[1]WI cis-elements'!O8,'[1]Dusa cis-elements'!O8,'[1]R0.12 cis-elements'!O8,'[1]Leola cis-elements'!O8)</f>
        <v>0/0/0/0</v>
      </c>
      <c r="P4" t="str">
        <f>_xlfn.TEXTJOIN("/",0,'[1]WI cis-elements'!P8,'[1]Dusa cis-elements'!P8,'[1]R0.12 cis-elements'!P8,'[1]Leola cis-elements'!P8)</f>
        <v>0/0/0/0</v>
      </c>
      <c r="Q4" t="str">
        <f>_xlfn.TEXTJOIN("/",0,'[1]WI cis-elements'!Q8,'[1]Dusa cis-elements'!Q8,'[1]R0.12 cis-elements'!Q8,'[1]Leola cis-elements'!Q8)</f>
        <v>1/1/1/2</v>
      </c>
      <c r="R4" t="str">
        <f>_xlfn.TEXTJOIN("/",0,'[1]WI cis-elements'!R8,'[1]Dusa cis-elements'!R8,'[1]R0.12 cis-elements'!R8,'[1]Leola cis-elements'!R8)</f>
        <v>0/0/0/0</v>
      </c>
      <c r="S4" t="str">
        <f>_xlfn.TEXTJOIN("/",0,'[1]WI cis-elements'!S8,'[1]Dusa cis-elements'!S8,'[1]R0.12 cis-elements'!S8,'[1]Leola cis-elements'!S8)</f>
        <v>1/1/0/0</v>
      </c>
      <c r="T4" t="str">
        <f>_xlfn.TEXTJOIN("/",0,'[1]WI cis-elements'!T8,'[1]Dusa cis-elements'!T8,'[1]R0.12 cis-elements'!T8,'[1]Leola cis-elements'!T8)</f>
        <v>0/0/0/0</v>
      </c>
      <c r="U4" t="str">
        <f>_xlfn.TEXTJOIN("/",0,'[1]WI cis-elements'!U8,'[1]Dusa cis-elements'!U8,'[1]R0.12 cis-elements'!U8,'[1]Leola cis-elements'!U8)</f>
        <v>1/1/1/1</v>
      </c>
      <c r="V4" t="str">
        <f>_xlfn.TEXTJOIN("/",0,'[1]WI cis-elements'!V8,'[1]Dusa cis-elements'!V8,'[1]R0.12 cis-elements'!V8,'[1]Leola cis-elements'!V8)</f>
        <v>0/0/0/0</v>
      </c>
      <c r="W4" t="str">
        <f>_xlfn.TEXTJOIN("/",0,'[1]WI cis-elements'!W8,'[1]Dusa cis-elements'!W8,'[1]R0.12 cis-elements'!W8,'[1]Leola cis-elements'!W8)</f>
        <v>0/0/0/0</v>
      </c>
      <c r="X4" t="str">
        <f>_xlfn.TEXTJOIN("/",0,'[1]WI cis-elements'!X8,'[1]Dusa cis-elements'!X8,'[1]R0.12 cis-elements'!X8,'[1]Leola cis-elements'!X8)</f>
        <v>0/0/0/0</v>
      </c>
      <c r="Y4" t="str">
        <f>_xlfn.TEXTJOIN("/",0,'[1]WI cis-elements'!Y8,'[1]Dusa cis-elements'!Y8,'[1]R0.12 cis-elements'!Y8,'[1]Leola cis-elements'!Y8)</f>
        <v>0/0/0/0</v>
      </c>
      <c r="Z4" t="str">
        <f>_xlfn.TEXTJOIN("/",0,'[1]WI cis-elements'!Z8,'[1]Dusa cis-elements'!Z8,'[1]R0.12 cis-elements'!Z8,'[1]Leola cis-elements'!Z8)</f>
        <v>0/0/0/0</v>
      </c>
      <c r="AA4" t="str">
        <f>_xlfn.TEXTJOIN("/",0,'[1]WI cis-elements'!AA8,'[1]Dusa cis-elements'!AA8,'[1]R0.12 cis-elements'!AA8,'[1]Leola cis-elements'!AA8)</f>
        <v>0/0/0/0</v>
      </c>
      <c r="AB4" t="str">
        <f>_xlfn.TEXTJOIN("/",0,'[1]WI cis-elements'!AB8,'[1]Dusa cis-elements'!AB8,'[1]R0.12 cis-elements'!AB8,'[1]Leola cis-elements'!AB8)</f>
        <v>2/3/3/3</v>
      </c>
      <c r="AC4" t="str">
        <f>_xlfn.TEXTJOIN("/",0,'[1]WI cis-elements'!AC8,'[1]Dusa cis-elements'!AC8,'[1]R0.12 cis-elements'!AC8,'[1]Leola cis-elements'!AC8)</f>
        <v>2/3/2/2</v>
      </c>
      <c r="AD4" t="str">
        <f>_xlfn.TEXTJOIN("/",0,'[1]WI cis-elements'!AD8,'[1]Dusa cis-elements'!AD8,'[1]R0.12 cis-elements'!AD8,'[1]Leola cis-elements'!AD8)</f>
        <v>1/1/1/1</v>
      </c>
      <c r="AE4" t="str">
        <f>_xlfn.TEXTJOIN("/",0,'[1]WI cis-elements'!AE8,'[1]Dusa cis-elements'!AE8,'[1]R0.12 cis-elements'!AE8,'[1]Leola cis-elements'!AE8)</f>
        <v>0/0/0/0</v>
      </c>
      <c r="AF4" t="str">
        <f>_xlfn.TEXTJOIN("/",0,'[1]WI cis-elements'!AF8,'[1]Dusa cis-elements'!AF8,'[1]R0.12 cis-elements'!AF8,'[1]Leola cis-elements'!AF8)</f>
        <v>0/0/0/0</v>
      </c>
      <c r="AG4" t="str">
        <f>_xlfn.TEXTJOIN("/",0,'[1]WI cis-elements'!AG8,'[1]Dusa cis-elements'!AG8,'[1]R0.12 cis-elements'!AG8,'[1]Leola cis-elements'!AG8)</f>
        <v>0/0/0/0</v>
      </c>
      <c r="AH4" t="str">
        <f>_xlfn.TEXTJOIN("/",0,'[1]WI cis-elements'!AH8,'[1]Dusa cis-elements'!AH8,'[1]R0.12 cis-elements'!AH8,'[1]Leola cis-elements'!AH8)</f>
        <v>0/0/0/0</v>
      </c>
      <c r="AI4" t="str">
        <f>_xlfn.TEXTJOIN("/",0,'[1]WI cis-elements'!AI8,'[1]Dusa cis-elements'!AI8,'[1]R0.12 cis-elements'!AI8,'[1]Leola cis-elements'!AI8)</f>
        <v>0/0/0/0</v>
      </c>
      <c r="AJ4" t="str">
        <f>_xlfn.TEXTJOIN("/",0,'[1]WI cis-elements'!AJ8,'[1]Dusa cis-elements'!AJ8,'[1]R0.12 cis-elements'!AJ8,'[1]Leola cis-elements'!AJ8)</f>
        <v>0/0/0/0</v>
      </c>
      <c r="AK4" t="str">
        <f>_xlfn.TEXTJOIN("/",0,'[1]WI cis-elements'!AK8,'[1]Dusa cis-elements'!AK8,'[1]R0.12 cis-elements'!AK8,'[1]Leola cis-elements'!AK8)</f>
        <v>0/0/0/0</v>
      </c>
      <c r="AL4" t="str">
        <f>_xlfn.TEXTJOIN("/",0,'[1]WI cis-elements'!AL8,'[1]Dusa cis-elements'!AL8,'[1]R0.12 cis-elements'!AL8,'[1]Leola cis-elements'!AL8)</f>
        <v>1/1/1/1</v>
      </c>
      <c r="AM4" t="str">
        <f>_xlfn.TEXTJOIN("/",0,'[1]WI cis-elements'!AM8,'[1]Dusa cis-elements'!AM8,'[1]R0.12 cis-elements'!AM8,'[1]Leola cis-elements'!AM8)</f>
        <v>1/1/1/1</v>
      </c>
      <c r="AN4" t="str">
        <f>_xlfn.TEXTJOIN("/",0,'[1]WI cis-elements'!AN8,'[1]Dusa cis-elements'!AN8,'[1]R0.12 cis-elements'!AN8,'[1]Leola cis-elements'!AN8)</f>
        <v>0/0/0/0</v>
      </c>
      <c r="AO4" t="str">
        <f>_xlfn.TEXTJOIN("/",0,'[1]WI cis-elements'!AO8,'[1]Dusa cis-elements'!AO8,'[1]R0.12 cis-elements'!AO8,'[1]Leola cis-elements'!AO8)</f>
        <v>0/0/0/0</v>
      </c>
      <c r="AP4" t="str">
        <f>_xlfn.TEXTJOIN("/",0,'[1]WI cis-elements'!AP8,'[1]Dusa cis-elements'!AP8,'[1]R0.12 cis-elements'!AP8,'[1]Leola cis-elements'!AP8)</f>
        <v>0/0/0/0</v>
      </c>
    </row>
    <row r="5" spans="1:42">
      <c r="A5" s="29" t="s">
        <v>403</v>
      </c>
      <c r="B5" t="str">
        <f>_xlfn.TEXTJOIN("/",0,'[1]WI cis-elements'!B40,'[1]Dusa cis-elements'!B40,'[1]R0.12 cis-elements'!B40,'[1]Leola cis-elements'!B40)</f>
        <v>1/0/1/1</v>
      </c>
      <c r="C5" t="str">
        <f>_xlfn.TEXTJOIN("/",0,'[1]WI cis-elements'!C40,'[1]Dusa cis-elements'!C40,'[1]R0.12 cis-elements'!C40,'[1]Leola cis-elements'!C40)</f>
        <v>0/0/0/0</v>
      </c>
      <c r="D5" t="str">
        <f>_xlfn.TEXTJOIN("/",0,'[1]WI cis-elements'!D40,'[1]Dusa cis-elements'!D40,'[1]R0.12 cis-elements'!D40,'[1]Leola cis-elements'!D40)</f>
        <v>0/0/0/0</v>
      </c>
      <c r="E5" t="str">
        <f>_xlfn.TEXTJOIN("/",0,'[1]WI cis-elements'!E40,'[1]Dusa cis-elements'!E40,'[1]R0.12 cis-elements'!E40,'[1]Leola cis-elements'!E40)</f>
        <v>0/0/0/0</v>
      </c>
      <c r="F5" t="str">
        <f>_xlfn.TEXTJOIN("/",0,'[1]WI cis-elements'!F40,'[1]Dusa cis-elements'!F40,'[1]R0.12 cis-elements'!F40,'[1]Leola cis-elements'!F40)</f>
        <v>1/1/1/1</v>
      </c>
      <c r="G5" t="str">
        <f>_xlfn.TEXTJOIN("/",0,'[1]WI cis-elements'!G40,'[1]Dusa cis-elements'!G40,'[1]R0.12 cis-elements'!G40,'[1]Leola cis-elements'!G40)</f>
        <v>0/0/0/0</v>
      </c>
      <c r="H5" t="str">
        <f>_xlfn.TEXTJOIN("/",0,'[1]WI cis-elements'!H40,'[1]Dusa cis-elements'!H40,'[1]R0.12 cis-elements'!H40,'[1]Leola cis-elements'!H40)</f>
        <v>0/0/0/0</v>
      </c>
      <c r="I5" t="str">
        <f>_xlfn.TEXTJOIN("/",0,'[1]WI cis-elements'!I40,'[1]Dusa cis-elements'!I40,'[1]R0.12 cis-elements'!I40,'[1]Leola cis-elements'!I40)</f>
        <v>1/1/1/1</v>
      </c>
      <c r="J5" t="str">
        <f>_xlfn.TEXTJOIN("/",0,'[1]WI cis-elements'!J40,'[1]Dusa cis-elements'!J40,'[1]R0.12 cis-elements'!J40,'[1]Leola cis-elements'!J40)</f>
        <v>2/3/2/2</v>
      </c>
      <c r="K5" t="str">
        <f>_xlfn.TEXTJOIN("/",0,'[1]WI cis-elements'!K40,'[1]Dusa cis-elements'!K40,'[1]R0.12 cis-elements'!K40,'[1]Leola cis-elements'!K40)</f>
        <v>0/0/0/0</v>
      </c>
      <c r="L5" t="str">
        <f>_xlfn.TEXTJOIN("/",0,'[1]WI cis-elements'!L40,'[1]Dusa cis-elements'!L40,'[1]R0.12 cis-elements'!L40,'[1]Leola cis-elements'!L40)</f>
        <v>0/0/0/0</v>
      </c>
      <c r="M5" t="str">
        <f>_xlfn.TEXTJOIN("/",0,'[1]WI cis-elements'!M40,'[1]Dusa cis-elements'!M40,'[1]R0.12 cis-elements'!M40,'[1]Leola cis-elements'!M40)</f>
        <v>0/0/0/0</v>
      </c>
      <c r="N5" t="str">
        <f>_xlfn.TEXTJOIN("/",0,'[1]WI cis-elements'!N40,'[1]Dusa cis-elements'!N40,'[1]R0.12 cis-elements'!N40,'[1]Leola cis-elements'!N40)</f>
        <v>0/0/0/0</v>
      </c>
      <c r="O5" t="str">
        <f>_xlfn.TEXTJOIN("/",0,'[1]WI cis-elements'!O40,'[1]Dusa cis-elements'!O40,'[1]R0.12 cis-elements'!O40,'[1]Leola cis-elements'!O40)</f>
        <v>0/0/0/0</v>
      </c>
      <c r="P5" t="str">
        <f>_xlfn.TEXTJOIN("/",0,'[1]WI cis-elements'!P40,'[1]Dusa cis-elements'!P40,'[1]R0.12 cis-elements'!P40,'[1]Leola cis-elements'!P40)</f>
        <v>0/0/0/0</v>
      </c>
      <c r="Q5" t="str">
        <f>_xlfn.TEXTJOIN("/",0,'[1]WI cis-elements'!Q40,'[1]Dusa cis-elements'!Q40,'[1]R0.12 cis-elements'!Q40,'[1]Leola cis-elements'!Q40)</f>
        <v>0/0/0/0</v>
      </c>
      <c r="R5" t="str">
        <f>_xlfn.TEXTJOIN("/",0,'[1]WI cis-elements'!R40,'[1]Dusa cis-elements'!R40,'[1]R0.12 cis-elements'!R40,'[1]Leola cis-elements'!R40)</f>
        <v>0/0/0/0</v>
      </c>
      <c r="S5" t="str">
        <f>_xlfn.TEXTJOIN("/",0,'[1]WI cis-elements'!S40,'[1]Dusa cis-elements'!S40,'[1]R0.12 cis-elements'!S40,'[1]Leola cis-elements'!S40)</f>
        <v>0/0/0/0</v>
      </c>
      <c r="T5" t="str">
        <f>_xlfn.TEXTJOIN("/",0,'[1]WI cis-elements'!T40,'[1]Dusa cis-elements'!T40,'[1]R0.12 cis-elements'!T40,'[1]Leola cis-elements'!T40)</f>
        <v>4/3/3/3</v>
      </c>
      <c r="U5" t="str">
        <f>_xlfn.TEXTJOIN("/",0,'[1]WI cis-elements'!U40,'[1]Dusa cis-elements'!U40,'[1]R0.12 cis-elements'!U40,'[1]Leola cis-elements'!U40)</f>
        <v>0/0/0/0</v>
      </c>
      <c r="V5" t="str">
        <f>_xlfn.TEXTJOIN("/",0,'[1]WI cis-elements'!V40,'[1]Dusa cis-elements'!V40,'[1]R0.12 cis-elements'!V40,'[1]Leola cis-elements'!V40)</f>
        <v>0/0/0/0</v>
      </c>
      <c r="W5" t="str">
        <f>_xlfn.TEXTJOIN("/",0,'[1]WI cis-elements'!W40,'[1]Dusa cis-elements'!W40,'[1]R0.12 cis-elements'!W40,'[1]Leola cis-elements'!W40)</f>
        <v>0/0/0/0</v>
      </c>
      <c r="X5" t="str">
        <f>_xlfn.TEXTJOIN("/",0,'[1]WI cis-elements'!X40,'[1]Dusa cis-elements'!X40,'[1]R0.12 cis-elements'!X40,'[1]Leola cis-elements'!X40)</f>
        <v>0/0/0/0</v>
      </c>
      <c r="Y5" t="str">
        <f>_xlfn.TEXTJOIN("/",0,'[1]WI cis-elements'!Y40,'[1]Dusa cis-elements'!Y40,'[1]R0.12 cis-elements'!Y40,'[1]Leola cis-elements'!Y40)</f>
        <v>0/0/0/0</v>
      </c>
      <c r="Z5" t="str">
        <f>_xlfn.TEXTJOIN("/",0,'[1]WI cis-elements'!Z40,'[1]Dusa cis-elements'!Z40,'[1]R0.12 cis-elements'!Z40,'[1]Leola cis-elements'!Z40)</f>
        <v>0/0/0/0</v>
      </c>
      <c r="AA5" t="str">
        <f>_xlfn.TEXTJOIN("/",0,'[1]WI cis-elements'!AA40,'[1]Dusa cis-elements'!AA40,'[1]R0.12 cis-elements'!AA40,'[1]Leola cis-elements'!AA40)</f>
        <v>0/0/0/0</v>
      </c>
      <c r="AB5" t="str">
        <f>_xlfn.TEXTJOIN("/",0,'[1]WI cis-elements'!AB40,'[1]Dusa cis-elements'!AB40,'[1]R0.12 cis-elements'!AB40,'[1]Leola cis-elements'!AB40)</f>
        <v>0/0/0/0</v>
      </c>
      <c r="AC5" t="str">
        <f>_xlfn.TEXTJOIN("/",0,'[1]WI cis-elements'!AC40,'[1]Dusa cis-elements'!AC40,'[1]R0.12 cis-elements'!AC40,'[1]Leola cis-elements'!AC40)</f>
        <v>5/6/7/6</v>
      </c>
      <c r="AD5" t="str">
        <f>_xlfn.TEXTJOIN("/",0,'[1]WI cis-elements'!AD40,'[1]Dusa cis-elements'!AD40,'[1]R0.12 cis-elements'!AD40,'[1]Leola cis-elements'!AD40)</f>
        <v>1/2/2/2</v>
      </c>
      <c r="AE5" t="str">
        <f>_xlfn.TEXTJOIN("/",0,'[1]WI cis-elements'!AE40,'[1]Dusa cis-elements'!AE40,'[1]R0.12 cis-elements'!AE40,'[1]Leola cis-elements'!AE40)</f>
        <v>1/1/1/1</v>
      </c>
      <c r="AF5" t="str">
        <f>_xlfn.TEXTJOIN("/",0,'[1]WI cis-elements'!AF40,'[1]Dusa cis-elements'!AF40,'[1]R0.12 cis-elements'!AF40,'[1]Leola cis-elements'!AF40)</f>
        <v>0/0/0/0</v>
      </c>
      <c r="AG5" t="str">
        <f>_xlfn.TEXTJOIN("/",0,'[1]WI cis-elements'!AG40,'[1]Dusa cis-elements'!AG40,'[1]R0.12 cis-elements'!AG40,'[1]Leola cis-elements'!AG40)</f>
        <v>0/0/0/0</v>
      </c>
      <c r="AH5" t="str">
        <f>_xlfn.TEXTJOIN("/",0,'[1]WI cis-elements'!AH40,'[1]Dusa cis-elements'!AH40,'[1]R0.12 cis-elements'!AH40,'[1]Leola cis-elements'!AH40)</f>
        <v>0/0/0/0</v>
      </c>
      <c r="AI5" t="str">
        <f>_xlfn.TEXTJOIN("/",0,'[1]WI cis-elements'!AI40,'[1]Dusa cis-elements'!AI40,'[1]R0.12 cis-elements'!AI40,'[1]Leola cis-elements'!AI40)</f>
        <v>0/0/0/0</v>
      </c>
      <c r="AJ5" t="str">
        <f>_xlfn.TEXTJOIN("/",0,'[1]WI cis-elements'!AJ40,'[1]Dusa cis-elements'!AJ40,'[1]R0.12 cis-elements'!AJ40,'[1]Leola cis-elements'!AJ40)</f>
        <v>0/0/0/0</v>
      </c>
      <c r="AK5" t="str">
        <f>_xlfn.TEXTJOIN("/",0,'[1]WI cis-elements'!AK40,'[1]Dusa cis-elements'!AK40,'[1]R0.12 cis-elements'!AK40,'[1]Leola cis-elements'!AK40)</f>
        <v>0/0/0/0</v>
      </c>
      <c r="AL5" t="str">
        <f>_xlfn.TEXTJOIN("/",0,'[1]WI cis-elements'!AL40,'[1]Dusa cis-elements'!AL40,'[1]R0.12 cis-elements'!AL40,'[1]Leola cis-elements'!AL40)</f>
        <v>0/0/0/0</v>
      </c>
      <c r="AM5" t="str">
        <f>_xlfn.TEXTJOIN("/",0,'[1]WI cis-elements'!AM40,'[1]Dusa cis-elements'!AM40,'[1]R0.12 cis-elements'!AM40,'[1]Leola cis-elements'!AM40)</f>
        <v>0/0/0/0</v>
      </c>
      <c r="AN5" t="str">
        <f>_xlfn.TEXTJOIN("/",0,'[1]WI cis-elements'!AN40,'[1]Dusa cis-elements'!AN40,'[1]R0.12 cis-elements'!AN40,'[1]Leola cis-elements'!AN40)</f>
        <v>0/0/0/0</v>
      </c>
      <c r="AO5" t="str">
        <f>_xlfn.TEXTJOIN("/",0,'[1]WI cis-elements'!AO40,'[1]Dusa cis-elements'!AO40,'[1]R0.12 cis-elements'!AO40,'[1]Leola cis-elements'!AO40)</f>
        <v>0/0/0/0</v>
      </c>
      <c r="AP5" t="str">
        <f>_xlfn.TEXTJOIN("/",0,'[1]WI cis-elements'!AP40,'[1]Dusa cis-elements'!AP40,'[1]R0.12 cis-elements'!AP40,'[1]Leola cis-elements'!AP40)</f>
        <v>0/0/0/0</v>
      </c>
    </row>
    <row r="6" spans="1:42">
      <c r="A6" s="29" t="s">
        <v>412</v>
      </c>
      <c r="B6" t="str">
        <f>_xlfn.TEXTJOIN("/",0,'[1]WI cis-elements'!B43,'[1]Dusa cis-elements'!B43,'[1]R0.12 cis-elements'!B43,'[1]Leola cis-elements'!B43)</f>
        <v>0/0/1/0</v>
      </c>
      <c r="C6" t="str">
        <f>_xlfn.TEXTJOIN("/",0,'[1]WI cis-elements'!C43,'[1]Dusa cis-elements'!C43,'[1]R0.12 cis-elements'!C43,'[1]Leola cis-elements'!C43)</f>
        <v>0/0/0/0</v>
      </c>
      <c r="D6" t="str">
        <f>_xlfn.TEXTJOIN("/",0,'[1]WI cis-elements'!D43,'[1]Dusa cis-elements'!D43,'[1]R0.12 cis-elements'!D43,'[1]Leola cis-elements'!D43)</f>
        <v>0/0/0/0</v>
      </c>
      <c r="E6" t="str">
        <f>_xlfn.TEXTJOIN("/",0,'[1]WI cis-elements'!E43,'[1]Dusa cis-elements'!E43,'[1]R0.12 cis-elements'!E43,'[1]Leola cis-elements'!E43)</f>
        <v>1/1/2/1</v>
      </c>
      <c r="F6" t="str">
        <f>_xlfn.TEXTJOIN("/",0,'[1]WI cis-elements'!F43,'[1]Dusa cis-elements'!F43,'[1]R0.12 cis-elements'!F43,'[1]Leola cis-elements'!F43)</f>
        <v>0/0/0/0</v>
      </c>
      <c r="G6" t="str">
        <f>_xlfn.TEXTJOIN("/",0,'[1]WI cis-elements'!G43,'[1]Dusa cis-elements'!G43,'[1]R0.12 cis-elements'!G43,'[1]Leola cis-elements'!G43)</f>
        <v>0/0/0/0</v>
      </c>
      <c r="H6" t="str">
        <f>_xlfn.TEXTJOIN("/",0,'[1]WI cis-elements'!H43,'[1]Dusa cis-elements'!H43,'[1]R0.12 cis-elements'!H43,'[1]Leola cis-elements'!H43)</f>
        <v>0/0/0/0</v>
      </c>
      <c r="I6" t="str">
        <f>_xlfn.TEXTJOIN("/",0,'[1]WI cis-elements'!I43,'[1]Dusa cis-elements'!I43,'[1]R0.12 cis-elements'!I43,'[1]Leola cis-elements'!I43)</f>
        <v>2/1/1/1</v>
      </c>
      <c r="J6" t="str">
        <f>_xlfn.TEXTJOIN("/",0,'[1]WI cis-elements'!J43,'[1]Dusa cis-elements'!J43,'[1]R0.12 cis-elements'!J43,'[1]Leola cis-elements'!J43)</f>
        <v>2/1/1/1</v>
      </c>
      <c r="K6" t="str">
        <f>_xlfn.TEXTJOIN("/",0,'[1]WI cis-elements'!K43,'[1]Dusa cis-elements'!K43,'[1]R0.12 cis-elements'!K43,'[1]Leola cis-elements'!K43)</f>
        <v>0/0/1/0</v>
      </c>
      <c r="L6" t="str">
        <f>_xlfn.TEXTJOIN("/",0,'[1]WI cis-elements'!L43,'[1]Dusa cis-elements'!L43,'[1]R0.12 cis-elements'!L43,'[1]Leola cis-elements'!L43)</f>
        <v>0/0/0/0</v>
      </c>
      <c r="M6" t="str">
        <f>_xlfn.TEXTJOIN("/",0,'[1]WI cis-elements'!M43,'[1]Dusa cis-elements'!M43,'[1]R0.12 cis-elements'!M43,'[1]Leola cis-elements'!M43)</f>
        <v>0/0/0/0</v>
      </c>
      <c r="N6" t="str">
        <f>_xlfn.TEXTJOIN("/",0,'[1]WI cis-elements'!N43,'[1]Dusa cis-elements'!N43,'[1]R0.12 cis-elements'!N43,'[1]Leola cis-elements'!N43)</f>
        <v>1/1/2/1</v>
      </c>
      <c r="O6" t="str">
        <f>_xlfn.TEXTJOIN("/",0,'[1]WI cis-elements'!O43,'[1]Dusa cis-elements'!O43,'[1]R0.12 cis-elements'!O43,'[1]Leola cis-elements'!O43)</f>
        <v>0/0/0/0</v>
      </c>
      <c r="P6" t="str">
        <f>_xlfn.TEXTJOIN("/",0,'[1]WI cis-elements'!P43,'[1]Dusa cis-elements'!P43,'[1]R0.12 cis-elements'!P43,'[1]Leola cis-elements'!P43)</f>
        <v>0/0/0/0</v>
      </c>
      <c r="Q6" t="str">
        <f>_xlfn.TEXTJOIN("/",0,'[1]WI cis-elements'!Q43,'[1]Dusa cis-elements'!Q43,'[1]R0.12 cis-elements'!Q43,'[1]Leola cis-elements'!Q43)</f>
        <v>2/2/2/2</v>
      </c>
      <c r="R6" t="str">
        <f>_xlfn.TEXTJOIN("/",0,'[1]WI cis-elements'!R43,'[1]Dusa cis-elements'!R43,'[1]R0.12 cis-elements'!R43,'[1]Leola cis-elements'!R43)</f>
        <v>0/0/0/0</v>
      </c>
      <c r="S6" t="str">
        <f>_xlfn.TEXTJOIN("/",0,'[1]WI cis-elements'!S43,'[1]Dusa cis-elements'!S43,'[1]R0.12 cis-elements'!S43,'[1]Leola cis-elements'!S43)</f>
        <v>0/0/1/1</v>
      </c>
      <c r="T6" t="str">
        <f>_xlfn.TEXTJOIN("/",0,'[1]WI cis-elements'!T43,'[1]Dusa cis-elements'!T43,'[1]R0.12 cis-elements'!T43,'[1]Leola cis-elements'!T43)</f>
        <v>0/0/0/0</v>
      </c>
      <c r="U6" t="str">
        <f>_xlfn.TEXTJOIN("/",0,'[1]WI cis-elements'!U43,'[1]Dusa cis-elements'!U43,'[1]R0.12 cis-elements'!U43,'[1]Leola cis-elements'!U43)</f>
        <v>1/1/0/1</v>
      </c>
      <c r="V6" t="str">
        <f>_xlfn.TEXTJOIN("/",0,'[1]WI cis-elements'!V43,'[1]Dusa cis-elements'!V43,'[1]R0.12 cis-elements'!V43,'[1]Leola cis-elements'!V43)</f>
        <v>1/1/0/1</v>
      </c>
      <c r="W6" t="str">
        <f>_xlfn.TEXTJOIN("/",0,'[1]WI cis-elements'!W43,'[1]Dusa cis-elements'!W43,'[1]R0.12 cis-elements'!W43,'[1]Leola cis-elements'!W43)</f>
        <v>0/0/0/0</v>
      </c>
      <c r="X6" t="str">
        <f>_xlfn.TEXTJOIN("/",0,'[1]WI cis-elements'!X43,'[1]Dusa cis-elements'!X43,'[1]R0.12 cis-elements'!X43,'[1]Leola cis-elements'!X43)</f>
        <v>0/0/0/0</v>
      </c>
      <c r="Y6" t="str">
        <f>_xlfn.TEXTJOIN("/",0,'[1]WI cis-elements'!Y43,'[1]Dusa cis-elements'!Y43,'[1]R0.12 cis-elements'!Y43,'[1]Leola cis-elements'!Y43)</f>
        <v>0/0/0/0</v>
      </c>
      <c r="Z6" t="str">
        <f>_xlfn.TEXTJOIN("/",0,'[1]WI cis-elements'!Z43,'[1]Dusa cis-elements'!Z43,'[1]R0.12 cis-elements'!Z43,'[1]Leola cis-elements'!Z43)</f>
        <v>0/0/0/0</v>
      </c>
      <c r="AA6" t="str">
        <f>_xlfn.TEXTJOIN("/",0,'[1]WI cis-elements'!AA43,'[1]Dusa cis-elements'!AA43,'[1]R0.12 cis-elements'!AA43,'[1]Leola cis-elements'!AA43)</f>
        <v>0/0/0/0</v>
      </c>
      <c r="AB6" t="str">
        <f>_xlfn.TEXTJOIN("/",0,'[1]WI cis-elements'!AB43,'[1]Dusa cis-elements'!AB43,'[1]R0.12 cis-elements'!AB43,'[1]Leola cis-elements'!AB43)</f>
        <v>2/2/2/2</v>
      </c>
      <c r="AC6" t="str">
        <f>_xlfn.TEXTJOIN("/",0,'[1]WI cis-elements'!AC43,'[1]Dusa cis-elements'!AC43,'[1]R0.12 cis-elements'!AC43,'[1]Leola cis-elements'!AC43)</f>
        <v>5/4/3/4</v>
      </c>
      <c r="AD6" t="str">
        <f>_xlfn.TEXTJOIN("/",0,'[1]WI cis-elements'!AD43,'[1]Dusa cis-elements'!AD43,'[1]R0.12 cis-elements'!AD43,'[1]Leola cis-elements'!AD43)</f>
        <v>1/1/0/1</v>
      </c>
      <c r="AE6" t="str">
        <f>_xlfn.TEXTJOIN("/",0,'[1]WI cis-elements'!AE43,'[1]Dusa cis-elements'!AE43,'[1]R0.12 cis-elements'!AE43,'[1]Leola cis-elements'!AE43)</f>
        <v>0/0/0/0</v>
      </c>
      <c r="AF6" t="str">
        <f>_xlfn.TEXTJOIN("/",0,'[1]WI cis-elements'!AF43,'[1]Dusa cis-elements'!AF43,'[1]R0.12 cis-elements'!AF43,'[1]Leola cis-elements'!AF43)</f>
        <v>1/1/1/1</v>
      </c>
      <c r="AG6" t="str">
        <f>_xlfn.TEXTJOIN("/",0,'[1]WI cis-elements'!AG43,'[1]Dusa cis-elements'!AG43,'[1]R0.12 cis-elements'!AG43,'[1]Leola cis-elements'!AG43)</f>
        <v>0/0/0/0</v>
      </c>
      <c r="AH6" t="str">
        <f>_xlfn.TEXTJOIN("/",0,'[1]WI cis-elements'!AH43,'[1]Dusa cis-elements'!AH43,'[1]R0.12 cis-elements'!AH43,'[1]Leola cis-elements'!AH43)</f>
        <v>0/0/0/0</v>
      </c>
      <c r="AI6" t="str">
        <f>_xlfn.TEXTJOIN("/",0,'[1]WI cis-elements'!AI43,'[1]Dusa cis-elements'!AI43,'[1]R0.12 cis-elements'!AI43,'[1]Leola cis-elements'!AI43)</f>
        <v>0/0/0/0</v>
      </c>
      <c r="AJ6" t="str">
        <f>_xlfn.TEXTJOIN("/",0,'[1]WI cis-elements'!AJ43,'[1]Dusa cis-elements'!AJ43,'[1]R0.12 cis-elements'!AJ43,'[1]Leola cis-elements'!AJ43)</f>
        <v>0/1/0/0</v>
      </c>
      <c r="AK6" t="str">
        <f>_xlfn.TEXTJOIN("/",0,'[1]WI cis-elements'!AK43,'[1]Dusa cis-elements'!AK43,'[1]R0.12 cis-elements'!AK43,'[1]Leola cis-elements'!AK43)</f>
        <v>0/0/0/0</v>
      </c>
      <c r="AL6" t="str">
        <f>_xlfn.TEXTJOIN("/",0,'[1]WI cis-elements'!AL43,'[1]Dusa cis-elements'!AL43,'[1]R0.12 cis-elements'!AL43,'[1]Leola cis-elements'!AL43)</f>
        <v>0/0/0/0</v>
      </c>
      <c r="AM6" t="str">
        <f>_xlfn.TEXTJOIN("/",0,'[1]WI cis-elements'!AM43,'[1]Dusa cis-elements'!AM43,'[1]R0.12 cis-elements'!AM43,'[1]Leola cis-elements'!AM43)</f>
        <v>0/0/0/0</v>
      </c>
      <c r="AN6" t="str">
        <f>_xlfn.TEXTJOIN("/",0,'[1]WI cis-elements'!AN43,'[1]Dusa cis-elements'!AN43,'[1]R0.12 cis-elements'!AN43,'[1]Leola cis-elements'!AN43)</f>
        <v>0/0/0/0</v>
      </c>
      <c r="AO6" t="str">
        <f>_xlfn.TEXTJOIN("/",0,'[1]WI cis-elements'!AO43,'[1]Dusa cis-elements'!AO43,'[1]R0.12 cis-elements'!AO43,'[1]Leola cis-elements'!AO43)</f>
        <v>0/0/0/0</v>
      </c>
      <c r="AP6" t="str">
        <f>_xlfn.TEXTJOIN("/",0,'[1]WI cis-elements'!AP43,'[1]Dusa cis-elements'!AP43,'[1]R0.12 cis-elements'!AP43,'[1]Leola cis-elements'!AP43)</f>
        <v>0/0/0/0</v>
      </c>
    </row>
    <row r="7" spans="1:42">
      <c r="A7" s="29" t="s">
        <v>414</v>
      </c>
      <c r="B7" t="str">
        <f>_xlfn.TEXTJOIN("/",0,'[1]WI cis-elements'!B44,'[1]Dusa cis-elements'!B44,'[1]R0.12 cis-elements'!B44,'[1]Leola cis-elements'!B44)</f>
        <v>1/1/1/2</v>
      </c>
      <c r="C7" t="str">
        <f>_xlfn.TEXTJOIN("/",0,'[1]WI cis-elements'!C44,'[1]Dusa cis-elements'!C44,'[1]R0.12 cis-elements'!C44,'[1]Leola cis-elements'!C44)</f>
        <v>0/0/0/0</v>
      </c>
      <c r="D7" t="str">
        <f>_xlfn.TEXTJOIN("/",0,'[1]WI cis-elements'!D44,'[1]Dusa cis-elements'!D44,'[1]R0.12 cis-elements'!D44,'[1]Leola cis-elements'!D44)</f>
        <v>0/0/0/0</v>
      </c>
      <c r="E7" t="str">
        <f>_xlfn.TEXTJOIN("/",0,'[1]WI cis-elements'!E44,'[1]Dusa cis-elements'!E44,'[1]R0.12 cis-elements'!E44,'[1]Leola cis-elements'!E44)</f>
        <v>1/1/1/1</v>
      </c>
      <c r="F7" t="str">
        <f>_xlfn.TEXTJOIN("/",0,'[1]WI cis-elements'!F44,'[1]Dusa cis-elements'!F44,'[1]R0.12 cis-elements'!F44,'[1]Leola cis-elements'!F44)</f>
        <v>1/1/1/0</v>
      </c>
      <c r="G7" t="str">
        <f>_xlfn.TEXTJOIN("/",0,'[1]WI cis-elements'!G44,'[1]Dusa cis-elements'!G44,'[1]R0.12 cis-elements'!G44,'[1]Leola cis-elements'!G44)</f>
        <v>0/0/0/0</v>
      </c>
      <c r="H7" t="str">
        <f>_xlfn.TEXTJOIN("/",0,'[1]WI cis-elements'!H44,'[1]Dusa cis-elements'!H44,'[1]R0.12 cis-elements'!H44,'[1]Leola cis-elements'!H44)</f>
        <v>0/0/0/0</v>
      </c>
      <c r="I7" t="str">
        <f>_xlfn.TEXTJOIN("/",0,'[1]WI cis-elements'!I44,'[1]Dusa cis-elements'!I44,'[1]R0.12 cis-elements'!I44,'[1]Leola cis-elements'!I44)</f>
        <v>1/0/0/0</v>
      </c>
      <c r="J7" t="str">
        <f>_xlfn.TEXTJOIN("/",0,'[1]WI cis-elements'!J44,'[1]Dusa cis-elements'!J44,'[1]R0.12 cis-elements'!J44,'[1]Leola cis-elements'!J44)</f>
        <v>3/2/2/3</v>
      </c>
      <c r="K7" t="str">
        <f>_xlfn.TEXTJOIN("/",0,'[1]WI cis-elements'!K44,'[1]Dusa cis-elements'!K44,'[1]R0.12 cis-elements'!K44,'[1]Leola cis-elements'!K44)</f>
        <v>0/0/0/0</v>
      </c>
      <c r="L7" t="str">
        <f>_xlfn.TEXTJOIN("/",0,'[1]WI cis-elements'!L44,'[1]Dusa cis-elements'!L44,'[1]R0.12 cis-elements'!L44,'[1]Leola cis-elements'!L44)</f>
        <v>0/0/0/0</v>
      </c>
      <c r="M7" t="str">
        <f>_xlfn.TEXTJOIN("/",0,'[1]WI cis-elements'!M44,'[1]Dusa cis-elements'!M44,'[1]R0.12 cis-elements'!M44,'[1]Leola cis-elements'!M44)</f>
        <v>0/0/0/1</v>
      </c>
      <c r="N7" t="str">
        <f>_xlfn.TEXTJOIN("/",0,'[1]WI cis-elements'!N44,'[1]Dusa cis-elements'!N44,'[1]R0.12 cis-elements'!N44,'[1]Leola cis-elements'!N44)</f>
        <v>1/2/2/2</v>
      </c>
      <c r="O7" t="str">
        <f>_xlfn.TEXTJOIN("/",0,'[1]WI cis-elements'!O44,'[1]Dusa cis-elements'!O44,'[1]R0.12 cis-elements'!O44,'[1]Leola cis-elements'!O44)</f>
        <v>0/0/0/0</v>
      </c>
      <c r="P7" t="str">
        <f>_xlfn.TEXTJOIN("/",0,'[1]WI cis-elements'!P44,'[1]Dusa cis-elements'!P44,'[1]R0.12 cis-elements'!P44,'[1]Leola cis-elements'!P44)</f>
        <v>0/1/1/0</v>
      </c>
      <c r="Q7" t="str">
        <f>_xlfn.TEXTJOIN("/",0,'[1]WI cis-elements'!Q44,'[1]Dusa cis-elements'!Q44,'[1]R0.12 cis-elements'!Q44,'[1]Leola cis-elements'!Q44)</f>
        <v>2/2/2/5</v>
      </c>
      <c r="R7" t="str">
        <f>_xlfn.TEXTJOIN("/",0,'[1]WI cis-elements'!R44,'[1]Dusa cis-elements'!R44,'[1]R0.12 cis-elements'!R44,'[1]Leola cis-elements'!R44)</f>
        <v>0/0/0/0</v>
      </c>
      <c r="S7" t="str">
        <f>_xlfn.TEXTJOIN("/",0,'[1]WI cis-elements'!S44,'[1]Dusa cis-elements'!S44,'[1]R0.12 cis-elements'!S44,'[1]Leola cis-elements'!S44)</f>
        <v>1/0/0/0</v>
      </c>
      <c r="T7" t="str">
        <f>_xlfn.TEXTJOIN("/",0,'[1]WI cis-elements'!T44,'[1]Dusa cis-elements'!T44,'[1]R0.12 cis-elements'!T44,'[1]Leola cis-elements'!T44)</f>
        <v>0/0/0/2</v>
      </c>
      <c r="U7" t="str">
        <f>_xlfn.TEXTJOIN("/",0,'[1]WI cis-elements'!U44,'[1]Dusa cis-elements'!U44,'[1]R0.12 cis-elements'!U44,'[1]Leola cis-elements'!U44)</f>
        <v>0/0/0/0</v>
      </c>
      <c r="V7" t="str">
        <f>_xlfn.TEXTJOIN("/",0,'[1]WI cis-elements'!V44,'[1]Dusa cis-elements'!V44,'[1]R0.12 cis-elements'!V44,'[1]Leola cis-elements'!V44)</f>
        <v>1/1/1/1</v>
      </c>
      <c r="W7" t="str">
        <f>_xlfn.TEXTJOIN("/",0,'[1]WI cis-elements'!W44,'[1]Dusa cis-elements'!W44,'[1]R0.12 cis-elements'!W44,'[1]Leola cis-elements'!W44)</f>
        <v>0/0/0/0</v>
      </c>
      <c r="X7" t="str">
        <f>_xlfn.TEXTJOIN("/",0,'[1]WI cis-elements'!X44,'[1]Dusa cis-elements'!X44,'[1]R0.12 cis-elements'!X44,'[1]Leola cis-elements'!X44)</f>
        <v>1/1/1/0</v>
      </c>
      <c r="Y7" t="str">
        <f>_xlfn.TEXTJOIN("/",0,'[1]WI cis-elements'!Y44,'[1]Dusa cis-elements'!Y44,'[1]R0.12 cis-elements'!Y44,'[1]Leola cis-elements'!Y44)</f>
        <v>1/1/1/1</v>
      </c>
      <c r="Z7" t="str">
        <f>_xlfn.TEXTJOIN("/",0,'[1]WI cis-elements'!Z44,'[1]Dusa cis-elements'!Z44,'[1]R0.12 cis-elements'!Z44,'[1]Leola cis-elements'!Z44)</f>
        <v>0/0/0/1</v>
      </c>
      <c r="AA7" t="str">
        <f>_xlfn.TEXTJOIN("/",0,'[1]WI cis-elements'!AA44,'[1]Dusa cis-elements'!AA44,'[1]R0.12 cis-elements'!AA44,'[1]Leola cis-elements'!AA44)</f>
        <v>0/0/0/0</v>
      </c>
      <c r="AB7" t="str">
        <f>_xlfn.TEXTJOIN("/",0,'[1]WI cis-elements'!AB44,'[1]Dusa cis-elements'!AB44,'[1]R0.12 cis-elements'!AB44,'[1]Leola cis-elements'!AB44)</f>
        <v>1/1/1/2</v>
      </c>
      <c r="AC7" t="str">
        <f>_xlfn.TEXTJOIN("/",0,'[1]WI cis-elements'!AC44,'[1]Dusa cis-elements'!AC44,'[1]R0.12 cis-elements'!AC44,'[1]Leola cis-elements'!AC44)</f>
        <v>1/2/2/0</v>
      </c>
      <c r="AD7" t="str">
        <f>_xlfn.TEXTJOIN("/",0,'[1]WI cis-elements'!AD44,'[1]Dusa cis-elements'!AD44,'[1]R0.12 cis-elements'!AD44,'[1]Leola cis-elements'!AD44)</f>
        <v>1/1/1/0</v>
      </c>
      <c r="AE7" t="str">
        <f>_xlfn.TEXTJOIN("/",0,'[1]WI cis-elements'!AE44,'[1]Dusa cis-elements'!AE44,'[1]R0.12 cis-elements'!AE44,'[1]Leola cis-elements'!AE44)</f>
        <v>3/4/4/4</v>
      </c>
      <c r="AF7" t="str">
        <f>_xlfn.TEXTJOIN("/",0,'[1]WI cis-elements'!AF44,'[1]Dusa cis-elements'!AF44,'[1]R0.12 cis-elements'!AF44,'[1]Leola cis-elements'!AF44)</f>
        <v>0/1/1/0</v>
      </c>
      <c r="AG7" t="str">
        <f>_xlfn.TEXTJOIN("/",0,'[1]WI cis-elements'!AG44,'[1]Dusa cis-elements'!AG44,'[1]R0.12 cis-elements'!AG44,'[1]Leola cis-elements'!AG44)</f>
        <v>1/1/1/1</v>
      </c>
      <c r="AH7" t="str">
        <f>_xlfn.TEXTJOIN("/",0,'[1]WI cis-elements'!AH44,'[1]Dusa cis-elements'!AH44,'[1]R0.12 cis-elements'!AH44,'[1]Leola cis-elements'!AH44)</f>
        <v>0/0/0/0</v>
      </c>
      <c r="AI7" t="str">
        <f>_xlfn.TEXTJOIN("/",0,'[1]WI cis-elements'!AI44,'[1]Dusa cis-elements'!AI44,'[1]R0.12 cis-elements'!AI44,'[1]Leola cis-elements'!AI44)</f>
        <v>0/0/0/0</v>
      </c>
      <c r="AJ7" t="str">
        <f>_xlfn.TEXTJOIN("/",0,'[1]WI cis-elements'!AJ44,'[1]Dusa cis-elements'!AJ44,'[1]R0.12 cis-elements'!AJ44,'[1]Leola cis-elements'!AJ44)</f>
        <v>0/0/0/0</v>
      </c>
      <c r="AK7" t="str">
        <f>_xlfn.TEXTJOIN("/",0,'[1]WI cis-elements'!AK44,'[1]Dusa cis-elements'!AK44,'[1]R0.12 cis-elements'!AK44,'[1]Leola cis-elements'!AK44)</f>
        <v>0/0/0/0</v>
      </c>
      <c r="AL7" t="str">
        <f>_xlfn.TEXTJOIN("/",0,'[1]WI cis-elements'!AL44,'[1]Dusa cis-elements'!AL44,'[1]R0.12 cis-elements'!AL44,'[1]Leola cis-elements'!AL44)</f>
        <v>3/4/4/3</v>
      </c>
      <c r="AM7" t="str">
        <f>_xlfn.TEXTJOIN("/",0,'[1]WI cis-elements'!AM44,'[1]Dusa cis-elements'!AM44,'[1]R0.12 cis-elements'!AM44,'[1]Leola cis-elements'!AM44)</f>
        <v>1/1/1/2</v>
      </c>
      <c r="AN7" t="str">
        <f>_xlfn.TEXTJOIN("/",0,'[1]WI cis-elements'!AN44,'[1]Dusa cis-elements'!AN44,'[1]R0.12 cis-elements'!AN44,'[1]Leola cis-elements'!AN44)</f>
        <v>0/0/0/1</v>
      </c>
      <c r="AO7" t="str">
        <f>_xlfn.TEXTJOIN("/",0,'[1]WI cis-elements'!AO44,'[1]Dusa cis-elements'!AO44,'[1]R0.12 cis-elements'!AO44,'[1]Leola cis-elements'!AO44)</f>
        <v>3/3/3/4</v>
      </c>
      <c r="AP7" t="str">
        <f>_xlfn.TEXTJOIN("/",0,'[1]WI cis-elements'!AP44,'[1]Dusa cis-elements'!AP44,'[1]R0.12 cis-elements'!AP44,'[1]Leola cis-elements'!AP44)</f>
        <v>0/0/0/0</v>
      </c>
    </row>
    <row r="8" spans="1:42">
      <c r="A8" s="29" t="s">
        <v>17</v>
      </c>
      <c r="B8" t="str">
        <f>_xlfn.TEXTJOIN("/",0,'[1]WI cis-elements'!B63,'[1]Dusa cis-elements'!B63,'[1]R0.12 cis-elements'!B63,'[1]Leola cis-elements'!B63)</f>
        <v>1/2/2/1</v>
      </c>
      <c r="C8" t="str">
        <f>_xlfn.TEXTJOIN("/",0,'[1]WI cis-elements'!C63,'[1]Dusa cis-elements'!C63,'[1]R0.12 cis-elements'!C63,'[1]Leola cis-elements'!C63)</f>
        <v>0/0/0/0</v>
      </c>
      <c r="D8" t="str">
        <f>_xlfn.TEXTJOIN("/",0,'[1]WI cis-elements'!D63,'[1]Dusa cis-elements'!D63,'[1]R0.12 cis-elements'!D63,'[1]Leola cis-elements'!D63)</f>
        <v>1/1/1/1</v>
      </c>
      <c r="E8" t="str">
        <f>_xlfn.TEXTJOIN("/",0,'[1]WI cis-elements'!E63,'[1]Dusa cis-elements'!E63,'[1]R0.12 cis-elements'!E63,'[1]Leola cis-elements'!E63)</f>
        <v>1/1/1/1</v>
      </c>
      <c r="F8" t="str">
        <f>_xlfn.TEXTJOIN("/",0,'[1]WI cis-elements'!F63,'[1]Dusa cis-elements'!F63,'[1]R0.12 cis-elements'!F63,'[1]Leola cis-elements'!F63)</f>
        <v>2/1/1/2</v>
      </c>
      <c r="G8" t="str">
        <f>_xlfn.TEXTJOIN("/",0,'[1]WI cis-elements'!G63,'[1]Dusa cis-elements'!G63,'[1]R0.12 cis-elements'!G63,'[1]Leola cis-elements'!G63)</f>
        <v>0/0/0/0</v>
      </c>
      <c r="H8" t="str">
        <f>_xlfn.TEXTJOIN("/",0,'[1]WI cis-elements'!H63,'[1]Dusa cis-elements'!H63,'[1]R0.12 cis-elements'!H63,'[1]Leola cis-elements'!H63)</f>
        <v>0/0/0/0</v>
      </c>
      <c r="I8" t="str">
        <f>_xlfn.TEXTJOIN("/",0,'[1]WI cis-elements'!I63,'[1]Dusa cis-elements'!I63,'[1]R0.12 cis-elements'!I63,'[1]Leola cis-elements'!I63)</f>
        <v>0/0/0/0</v>
      </c>
      <c r="J8" t="str">
        <f>_xlfn.TEXTJOIN("/",0,'[1]WI cis-elements'!J63,'[1]Dusa cis-elements'!J63,'[1]R0.12 cis-elements'!J63,'[1]Leola cis-elements'!J63)</f>
        <v>0/0/0/1</v>
      </c>
      <c r="K8" t="str">
        <f>_xlfn.TEXTJOIN("/",0,'[1]WI cis-elements'!K63,'[1]Dusa cis-elements'!K63,'[1]R0.12 cis-elements'!K63,'[1]Leola cis-elements'!K63)</f>
        <v>2/2/2/2</v>
      </c>
      <c r="L8" t="str">
        <f>_xlfn.TEXTJOIN("/",0,'[1]WI cis-elements'!L63,'[1]Dusa cis-elements'!L63,'[1]R0.12 cis-elements'!L63,'[1]Leola cis-elements'!L63)</f>
        <v>0/0/0/0</v>
      </c>
      <c r="M8" t="str">
        <f>_xlfn.TEXTJOIN("/",0,'[1]WI cis-elements'!M63,'[1]Dusa cis-elements'!M63,'[1]R0.12 cis-elements'!M63,'[1]Leola cis-elements'!M63)</f>
        <v>0/0/0/0</v>
      </c>
      <c r="N8" t="str">
        <f>_xlfn.TEXTJOIN("/",0,'[1]WI cis-elements'!N63,'[1]Dusa cis-elements'!N63,'[1]R0.12 cis-elements'!N63,'[1]Leola cis-elements'!N63)</f>
        <v>4/5/5/5</v>
      </c>
      <c r="O8" t="str">
        <f>_xlfn.TEXTJOIN("/",0,'[1]WI cis-elements'!O63,'[1]Dusa cis-elements'!O63,'[1]R0.12 cis-elements'!O63,'[1]Leola cis-elements'!O63)</f>
        <v>0/0/0/0</v>
      </c>
      <c r="P8" t="str">
        <f>_xlfn.TEXTJOIN("/",0,'[1]WI cis-elements'!P63,'[1]Dusa cis-elements'!P63,'[1]R0.12 cis-elements'!P63,'[1]Leola cis-elements'!P63)</f>
        <v>0/0/0/0</v>
      </c>
      <c r="Q8" t="str">
        <f>_xlfn.TEXTJOIN("/",0,'[1]WI cis-elements'!Q63,'[1]Dusa cis-elements'!Q63,'[1]R0.12 cis-elements'!Q63,'[1]Leola cis-elements'!Q63)</f>
        <v>1/1/1/1</v>
      </c>
      <c r="R8" t="str">
        <f>_xlfn.TEXTJOIN("/",0,'[1]WI cis-elements'!R63,'[1]Dusa cis-elements'!R63,'[1]R0.12 cis-elements'!R63,'[1]Leola cis-elements'!R63)</f>
        <v>0/0/0/0</v>
      </c>
      <c r="S8" t="str">
        <f>_xlfn.TEXTJOIN("/",0,'[1]WI cis-elements'!S63,'[1]Dusa cis-elements'!S63,'[1]R0.12 cis-elements'!S63,'[1]Leola cis-elements'!S63)</f>
        <v>0/0/0/0</v>
      </c>
      <c r="T8" t="str">
        <f>_xlfn.TEXTJOIN("/",0,'[1]WI cis-elements'!T63,'[1]Dusa cis-elements'!T63,'[1]R0.12 cis-elements'!T63,'[1]Leola cis-elements'!T63)</f>
        <v>0/0/0/0</v>
      </c>
      <c r="U8" t="str">
        <f>_xlfn.TEXTJOIN("/",0,'[1]WI cis-elements'!U63,'[1]Dusa cis-elements'!U63,'[1]R0.12 cis-elements'!U63,'[1]Leola cis-elements'!U63)</f>
        <v>0/0/0/0</v>
      </c>
      <c r="V8" t="str">
        <f>_xlfn.TEXTJOIN("/",0,'[1]WI cis-elements'!V63,'[1]Dusa cis-elements'!V63,'[1]R0.12 cis-elements'!V63,'[1]Leola cis-elements'!V63)</f>
        <v>1/1/1/1</v>
      </c>
      <c r="W8" t="str">
        <f>_xlfn.TEXTJOIN("/",0,'[1]WI cis-elements'!W63,'[1]Dusa cis-elements'!W63,'[1]R0.12 cis-elements'!W63,'[1]Leola cis-elements'!W63)</f>
        <v>0/0/0/0</v>
      </c>
      <c r="X8" t="str">
        <f>_xlfn.TEXTJOIN("/",0,'[1]WI cis-elements'!X63,'[1]Dusa cis-elements'!X63,'[1]R0.12 cis-elements'!X63,'[1]Leola cis-elements'!X63)</f>
        <v>0/0/0/0</v>
      </c>
      <c r="Y8" t="str">
        <f>_xlfn.TEXTJOIN("/",0,'[1]WI cis-elements'!Y63,'[1]Dusa cis-elements'!Y63,'[1]R0.12 cis-elements'!Y63,'[1]Leola cis-elements'!Y63)</f>
        <v>1/1/1/1</v>
      </c>
      <c r="Z8" t="str">
        <f>_xlfn.TEXTJOIN("/",0,'[1]WI cis-elements'!Z63,'[1]Dusa cis-elements'!Z63,'[1]R0.12 cis-elements'!Z63,'[1]Leola cis-elements'!Z63)</f>
        <v>0/0/0/0</v>
      </c>
      <c r="AA8" t="str">
        <f>_xlfn.TEXTJOIN("/",0,'[1]WI cis-elements'!AA63,'[1]Dusa cis-elements'!AA63,'[1]R0.12 cis-elements'!AA63,'[1]Leola cis-elements'!AA63)</f>
        <v>0/0/0/0</v>
      </c>
      <c r="AB8" t="str">
        <f>_xlfn.TEXTJOIN("/",0,'[1]WI cis-elements'!AB63,'[1]Dusa cis-elements'!AB63,'[1]R0.12 cis-elements'!AB63,'[1]Leola cis-elements'!AB63)</f>
        <v>3/3/3/3</v>
      </c>
      <c r="AC8" t="str">
        <f>_xlfn.TEXTJOIN("/",0,'[1]WI cis-elements'!AC63,'[1]Dusa cis-elements'!AC63,'[1]R0.12 cis-elements'!AC63,'[1]Leola cis-elements'!AC63)</f>
        <v>1/1/1/1</v>
      </c>
      <c r="AD8" t="str">
        <f>_xlfn.TEXTJOIN("/",0,'[1]WI cis-elements'!AD63,'[1]Dusa cis-elements'!AD63,'[1]R0.12 cis-elements'!AD63,'[1]Leola cis-elements'!AD63)</f>
        <v>0/0/0/0</v>
      </c>
      <c r="AE8" t="str">
        <f>_xlfn.TEXTJOIN("/",0,'[1]WI cis-elements'!AE63,'[1]Dusa cis-elements'!AE63,'[1]R0.12 cis-elements'!AE63,'[1]Leola cis-elements'!AE63)</f>
        <v>2/2/2/1</v>
      </c>
      <c r="AF8" t="str">
        <f>_xlfn.TEXTJOIN("/",0,'[1]WI cis-elements'!AF63,'[1]Dusa cis-elements'!AF63,'[1]R0.12 cis-elements'!AF63,'[1]Leola cis-elements'!AF63)</f>
        <v>0/0/0/0</v>
      </c>
      <c r="AG8" t="str">
        <f>_xlfn.TEXTJOIN("/",0,'[1]WI cis-elements'!AG63,'[1]Dusa cis-elements'!AG63,'[1]R0.12 cis-elements'!AG63,'[1]Leola cis-elements'!AG63)</f>
        <v>1/1/1/2</v>
      </c>
      <c r="AH8" t="str">
        <f>_xlfn.TEXTJOIN("/",0,'[1]WI cis-elements'!AH63,'[1]Dusa cis-elements'!AH63,'[1]R0.12 cis-elements'!AH63,'[1]Leola cis-elements'!AH63)</f>
        <v>0/0/0/0</v>
      </c>
      <c r="AI8" t="str">
        <f>_xlfn.TEXTJOIN("/",0,'[1]WI cis-elements'!AI63,'[1]Dusa cis-elements'!AI63,'[1]R0.12 cis-elements'!AI63,'[1]Leola cis-elements'!AI63)</f>
        <v>0/1/1/1</v>
      </c>
      <c r="AJ8" t="str">
        <f>_xlfn.TEXTJOIN("/",0,'[1]WI cis-elements'!AJ63,'[1]Dusa cis-elements'!AJ63,'[1]R0.12 cis-elements'!AJ63,'[1]Leola cis-elements'!AJ63)</f>
        <v>0/0/0/0</v>
      </c>
      <c r="AK8" t="str">
        <f>_xlfn.TEXTJOIN("/",0,'[1]WI cis-elements'!AK63,'[1]Dusa cis-elements'!AK63,'[1]R0.12 cis-elements'!AK63,'[1]Leola cis-elements'!AK63)</f>
        <v>0/0/0/0</v>
      </c>
      <c r="AL8" t="str">
        <f>_xlfn.TEXTJOIN("/",0,'[1]WI cis-elements'!AL63,'[1]Dusa cis-elements'!AL63,'[1]R0.12 cis-elements'!AL63,'[1]Leola cis-elements'!AL63)</f>
        <v>0/0/0/0</v>
      </c>
      <c r="AM8" t="str">
        <f>_xlfn.TEXTJOIN("/",0,'[1]WI cis-elements'!AM63,'[1]Dusa cis-elements'!AM63,'[1]R0.12 cis-elements'!AM63,'[1]Leola cis-elements'!AM63)</f>
        <v>0/0/0/0</v>
      </c>
      <c r="AN8" t="str">
        <f>_xlfn.TEXTJOIN("/",0,'[1]WI cis-elements'!AN63,'[1]Dusa cis-elements'!AN63,'[1]R0.12 cis-elements'!AN63,'[1]Leola cis-elements'!AN63)</f>
        <v>1/1/1/1</v>
      </c>
      <c r="AO8" t="str">
        <f>_xlfn.TEXTJOIN("/",0,'[1]WI cis-elements'!AO63,'[1]Dusa cis-elements'!AO63,'[1]R0.12 cis-elements'!AO63,'[1]Leola cis-elements'!AO63)</f>
        <v>0/0/0/0</v>
      </c>
      <c r="AP8" t="str">
        <f>_xlfn.TEXTJOIN("/",0,'[1]WI cis-elements'!AP63,'[1]Dusa cis-elements'!AP63,'[1]R0.12 cis-elements'!AP63,'[1]Leola cis-elements'!AP63)</f>
        <v>1/0/0/0</v>
      </c>
    </row>
    <row r="9" spans="1:42">
      <c r="A9" s="29" t="s">
        <v>473</v>
      </c>
      <c r="B9" t="str">
        <f>_xlfn.TEXTJOIN("/",0,'[1]WI cis-elements'!B66,'[1]Dusa cis-elements'!B66,'[1]R0.12 cis-elements'!B66,'[1]Leola cis-elements'!B66)</f>
        <v>1/1/1/1</v>
      </c>
      <c r="C9" t="str">
        <f>_xlfn.TEXTJOIN("/",0,'[1]WI cis-elements'!C66,'[1]Dusa cis-elements'!C66,'[1]R0.12 cis-elements'!C66,'[1]Leola cis-elements'!C66)</f>
        <v>0/0/0/0</v>
      </c>
      <c r="D9" t="str">
        <f>_xlfn.TEXTJOIN("/",0,'[1]WI cis-elements'!D66,'[1]Dusa cis-elements'!D66,'[1]R0.12 cis-elements'!D66,'[1]Leola cis-elements'!D66)</f>
        <v>0/0/0/0</v>
      </c>
      <c r="E9" t="str">
        <f>_xlfn.TEXTJOIN("/",0,'[1]WI cis-elements'!E66,'[1]Dusa cis-elements'!E66,'[1]R0.12 cis-elements'!E66,'[1]Leola cis-elements'!E66)</f>
        <v>0/2/2/2</v>
      </c>
      <c r="F9" t="str">
        <f>_xlfn.TEXTJOIN("/",0,'[1]WI cis-elements'!F66,'[1]Dusa cis-elements'!F66,'[1]R0.12 cis-elements'!F66,'[1]Leola cis-elements'!F66)</f>
        <v>1/1/1/1</v>
      </c>
      <c r="G9" t="str">
        <f>_xlfn.TEXTJOIN("/",0,'[1]WI cis-elements'!G66,'[1]Dusa cis-elements'!G66,'[1]R0.12 cis-elements'!G66,'[1]Leola cis-elements'!G66)</f>
        <v>0/0/0/0</v>
      </c>
      <c r="H9" t="str">
        <f>_xlfn.TEXTJOIN("/",0,'[1]WI cis-elements'!H66,'[1]Dusa cis-elements'!H66,'[1]R0.12 cis-elements'!H66,'[1]Leola cis-elements'!H66)</f>
        <v>0/0/0/0</v>
      </c>
      <c r="I9" t="str">
        <f>_xlfn.TEXTJOIN("/",0,'[1]WI cis-elements'!I66,'[1]Dusa cis-elements'!I66,'[1]R0.12 cis-elements'!I66,'[1]Leola cis-elements'!I66)</f>
        <v>1/1/1/1</v>
      </c>
      <c r="J9" t="str">
        <f>_xlfn.TEXTJOIN("/",0,'[1]WI cis-elements'!J66,'[1]Dusa cis-elements'!J66,'[1]R0.12 cis-elements'!J66,'[1]Leola cis-elements'!J66)</f>
        <v>1/1/1/1</v>
      </c>
      <c r="K9" t="str">
        <f>_xlfn.TEXTJOIN("/",0,'[1]WI cis-elements'!K66,'[1]Dusa cis-elements'!K66,'[1]R0.12 cis-elements'!K66,'[1]Leola cis-elements'!K66)</f>
        <v>0/0/0/0</v>
      </c>
      <c r="L9" t="str">
        <f>_xlfn.TEXTJOIN("/",0,'[1]WI cis-elements'!L66,'[1]Dusa cis-elements'!L66,'[1]R0.12 cis-elements'!L66,'[1]Leola cis-elements'!L66)</f>
        <v>1/1/1/1</v>
      </c>
      <c r="M9" t="str">
        <f>_xlfn.TEXTJOIN("/",0,'[1]WI cis-elements'!M66,'[1]Dusa cis-elements'!M66,'[1]R0.12 cis-elements'!M66,'[1]Leola cis-elements'!M66)</f>
        <v>0/0/0/0</v>
      </c>
      <c r="N9" t="str">
        <f>_xlfn.TEXTJOIN("/",0,'[1]WI cis-elements'!N66,'[1]Dusa cis-elements'!N66,'[1]R0.12 cis-elements'!N66,'[1]Leola cis-elements'!N66)</f>
        <v>1/1/1/1</v>
      </c>
      <c r="O9" t="str">
        <f>_xlfn.TEXTJOIN("/",0,'[1]WI cis-elements'!O66,'[1]Dusa cis-elements'!O66,'[1]R0.12 cis-elements'!O66,'[1]Leola cis-elements'!O66)</f>
        <v>0/0/0/0</v>
      </c>
      <c r="P9" t="str">
        <f>_xlfn.TEXTJOIN("/",0,'[1]WI cis-elements'!P66,'[1]Dusa cis-elements'!P66,'[1]R0.12 cis-elements'!P66,'[1]Leola cis-elements'!P66)</f>
        <v>1/0/0/0</v>
      </c>
      <c r="Q9" t="str">
        <f>_xlfn.TEXTJOIN("/",0,'[1]WI cis-elements'!Q66,'[1]Dusa cis-elements'!Q66,'[1]R0.12 cis-elements'!Q66,'[1]Leola cis-elements'!Q66)</f>
        <v>1/0/0/0</v>
      </c>
      <c r="R9" t="str">
        <f>_xlfn.TEXTJOIN("/",0,'[1]WI cis-elements'!R66,'[1]Dusa cis-elements'!R66,'[1]R0.12 cis-elements'!R66,'[1]Leola cis-elements'!R66)</f>
        <v>0/0/0/0</v>
      </c>
      <c r="S9" t="str">
        <f>_xlfn.TEXTJOIN("/",0,'[1]WI cis-elements'!S66,'[1]Dusa cis-elements'!S66,'[1]R0.12 cis-elements'!S66,'[1]Leola cis-elements'!S66)</f>
        <v>0/0/0/0</v>
      </c>
      <c r="T9" t="str">
        <f>_xlfn.TEXTJOIN("/",0,'[1]WI cis-elements'!T66,'[1]Dusa cis-elements'!T66,'[1]R0.12 cis-elements'!T66,'[1]Leola cis-elements'!T66)</f>
        <v>0/1/1/1</v>
      </c>
      <c r="U9" t="str">
        <f>_xlfn.TEXTJOIN("/",0,'[1]WI cis-elements'!U66,'[1]Dusa cis-elements'!U66,'[1]R0.12 cis-elements'!U66,'[1]Leola cis-elements'!U66)</f>
        <v>0/0/0/0</v>
      </c>
      <c r="V9" t="str">
        <f>_xlfn.TEXTJOIN("/",0,'[1]WI cis-elements'!V66,'[1]Dusa cis-elements'!V66,'[1]R0.12 cis-elements'!V66,'[1]Leola cis-elements'!V66)</f>
        <v>1/1/1/1</v>
      </c>
      <c r="W9" t="str">
        <f>_xlfn.TEXTJOIN("/",0,'[1]WI cis-elements'!W66,'[1]Dusa cis-elements'!W66,'[1]R0.12 cis-elements'!W66,'[1]Leola cis-elements'!W66)</f>
        <v>0/0/0/0</v>
      </c>
      <c r="X9" t="str">
        <f>_xlfn.TEXTJOIN("/",0,'[1]WI cis-elements'!X66,'[1]Dusa cis-elements'!X66,'[1]R0.12 cis-elements'!X66,'[1]Leola cis-elements'!X66)</f>
        <v>0/0/0/0</v>
      </c>
      <c r="Y9" t="str">
        <f>_xlfn.TEXTJOIN("/",0,'[1]WI cis-elements'!Y66,'[1]Dusa cis-elements'!Y66,'[1]R0.12 cis-elements'!Y66,'[1]Leola cis-elements'!Y66)</f>
        <v>0/0/0/0</v>
      </c>
      <c r="Z9" t="str">
        <f>_xlfn.TEXTJOIN("/",0,'[1]WI cis-elements'!Z66,'[1]Dusa cis-elements'!Z66,'[1]R0.12 cis-elements'!Z66,'[1]Leola cis-elements'!Z66)</f>
        <v>0/1/1/1</v>
      </c>
      <c r="AA9" t="str">
        <f>_xlfn.TEXTJOIN("/",0,'[1]WI cis-elements'!AA66,'[1]Dusa cis-elements'!AA66,'[1]R0.12 cis-elements'!AA66,'[1]Leola cis-elements'!AA66)</f>
        <v>0/0/0/0</v>
      </c>
      <c r="AB9" t="str">
        <f>_xlfn.TEXTJOIN("/",0,'[1]WI cis-elements'!AB66,'[1]Dusa cis-elements'!AB66,'[1]R0.12 cis-elements'!AB66,'[1]Leola cis-elements'!AB66)</f>
        <v>1/1/1/1</v>
      </c>
      <c r="AC9" t="str">
        <f>_xlfn.TEXTJOIN("/",0,'[1]WI cis-elements'!AC66,'[1]Dusa cis-elements'!AC66,'[1]R0.12 cis-elements'!AC66,'[1]Leola cis-elements'!AC66)</f>
        <v>2/1/1/1</v>
      </c>
      <c r="AD9" t="str">
        <f>_xlfn.TEXTJOIN("/",0,'[1]WI cis-elements'!AD66,'[1]Dusa cis-elements'!AD66,'[1]R0.12 cis-elements'!AD66,'[1]Leola cis-elements'!AD66)</f>
        <v>2/0/0/0</v>
      </c>
      <c r="AE9" t="str">
        <f>_xlfn.TEXTJOIN("/",0,'[1]WI cis-elements'!AE66,'[1]Dusa cis-elements'!AE66,'[1]R0.12 cis-elements'!AE66,'[1]Leola cis-elements'!AE66)</f>
        <v>1/1/1/1</v>
      </c>
      <c r="AF9" t="str">
        <f>_xlfn.TEXTJOIN("/",0,'[1]WI cis-elements'!AF66,'[1]Dusa cis-elements'!AF66,'[1]R0.12 cis-elements'!AF66,'[1]Leola cis-elements'!AF66)</f>
        <v>0/0/0/0</v>
      </c>
      <c r="AG9" t="str">
        <f>_xlfn.TEXTJOIN("/",0,'[1]WI cis-elements'!AG66,'[1]Dusa cis-elements'!AG66,'[1]R0.12 cis-elements'!AG66,'[1]Leola cis-elements'!AG66)</f>
        <v>0/0/0/0</v>
      </c>
      <c r="AH9" t="str">
        <f>_xlfn.TEXTJOIN("/",0,'[1]WI cis-elements'!AH66,'[1]Dusa cis-elements'!AH66,'[1]R0.12 cis-elements'!AH66,'[1]Leola cis-elements'!AH66)</f>
        <v>0/0/0/0</v>
      </c>
      <c r="AI9" t="str">
        <f>_xlfn.TEXTJOIN("/",0,'[1]WI cis-elements'!AI66,'[1]Dusa cis-elements'!AI66,'[1]R0.12 cis-elements'!AI66,'[1]Leola cis-elements'!AI66)</f>
        <v>0/0/0/0</v>
      </c>
      <c r="AJ9" t="str">
        <f>_xlfn.TEXTJOIN("/",0,'[1]WI cis-elements'!AJ66,'[1]Dusa cis-elements'!AJ66,'[1]R0.12 cis-elements'!AJ66,'[1]Leola cis-elements'!AJ66)</f>
        <v>0/0/0/0</v>
      </c>
      <c r="AK9" t="str">
        <f>_xlfn.TEXTJOIN("/",0,'[1]WI cis-elements'!AK66,'[1]Dusa cis-elements'!AK66,'[1]R0.12 cis-elements'!AK66,'[1]Leola cis-elements'!AK66)</f>
        <v>0/0/0/0</v>
      </c>
      <c r="AL9" t="str">
        <f>_xlfn.TEXTJOIN("/",0,'[1]WI cis-elements'!AL66,'[1]Dusa cis-elements'!AL66,'[1]R0.12 cis-elements'!AL66,'[1]Leola cis-elements'!AL66)</f>
        <v>3/3/3/3</v>
      </c>
      <c r="AM9" t="str">
        <f>_xlfn.TEXTJOIN("/",0,'[1]WI cis-elements'!AM66,'[1]Dusa cis-elements'!AM66,'[1]R0.12 cis-elements'!AM66,'[1]Leola cis-elements'!AM66)</f>
        <v>0/0/0/0</v>
      </c>
      <c r="AN9" t="str">
        <f>_xlfn.TEXTJOIN("/",0,'[1]WI cis-elements'!AN66,'[1]Dusa cis-elements'!AN66,'[1]R0.12 cis-elements'!AN66,'[1]Leola cis-elements'!AN66)</f>
        <v>1/1/1/1</v>
      </c>
      <c r="AO9" t="str">
        <f>_xlfn.TEXTJOIN("/",0,'[1]WI cis-elements'!AO66,'[1]Dusa cis-elements'!AO66,'[1]R0.12 cis-elements'!AO66,'[1]Leola cis-elements'!AO66)</f>
        <v>2/3/3/3</v>
      </c>
      <c r="AP9" t="str">
        <f>_xlfn.TEXTJOIN("/",0,'[1]WI cis-elements'!AP66,'[1]Dusa cis-elements'!AP66,'[1]R0.12 cis-elements'!AP66,'[1]Leola cis-elements'!AP66)</f>
        <v>0/0/0/0</v>
      </c>
    </row>
    <row r="10" spans="1:42">
      <c r="A10" s="29" t="s">
        <v>320</v>
      </c>
      <c r="B10" t="str">
        <f>_xlfn.TEXTJOIN("/",0,'[1]WI cis-elements'!B9,'[1]Dusa cis-elements'!B9,'[1]R0.12 cis-elements'!B9,'[1]Leola cis-elements'!B9)</f>
        <v>2/2/2/2</v>
      </c>
      <c r="C10" t="str">
        <f>_xlfn.TEXTJOIN("/",0,'[1]WI cis-elements'!C9,'[1]Dusa cis-elements'!C9,'[1]R0.12 cis-elements'!C9,'[1]Leola cis-elements'!C9)</f>
        <v>0/1/1/1</v>
      </c>
      <c r="D10" t="str">
        <f>_xlfn.TEXTJOIN("/",0,'[1]WI cis-elements'!D9,'[1]Dusa cis-elements'!D9,'[1]R0.12 cis-elements'!D9,'[1]Leola cis-elements'!D9)</f>
        <v>0/0/0/0</v>
      </c>
      <c r="E10" t="str">
        <f>_xlfn.TEXTJOIN("/",0,'[1]WI cis-elements'!E9,'[1]Dusa cis-elements'!E9,'[1]R0.12 cis-elements'!E9,'[1]Leola cis-elements'!E9)</f>
        <v>0/0/0/0</v>
      </c>
      <c r="F10" t="str">
        <f>_xlfn.TEXTJOIN("/",0,'[1]WI cis-elements'!F9,'[1]Dusa cis-elements'!F9,'[1]R0.12 cis-elements'!F9,'[1]Leola cis-elements'!F9)</f>
        <v>3/4/3/4</v>
      </c>
      <c r="G10" t="str">
        <f>_xlfn.TEXTJOIN("/",0,'[1]WI cis-elements'!G9,'[1]Dusa cis-elements'!G9,'[1]R0.12 cis-elements'!G9,'[1]Leola cis-elements'!G9)</f>
        <v>0/0/0/0</v>
      </c>
      <c r="H10" t="str">
        <f>_xlfn.TEXTJOIN("/",0,'[1]WI cis-elements'!H9,'[1]Dusa cis-elements'!H9,'[1]R0.12 cis-elements'!H9,'[1]Leola cis-elements'!H9)</f>
        <v>0/0/0/0</v>
      </c>
      <c r="I10" t="str">
        <f>_xlfn.TEXTJOIN("/",0,'[1]WI cis-elements'!I9,'[1]Dusa cis-elements'!I9,'[1]R0.12 cis-elements'!I9,'[1]Leola cis-elements'!I9)</f>
        <v>1/0/1/1</v>
      </c>
      <c r="J10" t="str">
        <f>_xlfn.TEXTJOIN("/",0,'[1]WI cis-elements'!J9,'[1]Dusa cis-elements'!J9,'[1]R0.12 cis-elements'!J9,'[1]Leola cis-elements'!J9)</f>
        <v>0/1/1/1</v>
      </c>
      <c r="K10" t="str">
        <f>_xlfn.TEXTJOIN("/",0,'[1]WI cis-elements'!K9,'[1]Dusa cis-elements'!K9,'[1]R0.12 cis-elements'!K9,'[1]Leola cis-elements'!K9)</f>
        <v>0/0/0/0</v>
      </c>
      <c r="L10" t="str">
        <f>_xlfn.TEXTJOIN("/",0,'[1]WI cis-elements'!L9,'[1]Dusa cis-elements'!L9,'[1]R0.12 cis-elements'!L9,'[1]Leola cis-elements'!L9)</f>
        <v>0/0/0/0</v>
      </c>
      <c r="M10" t="str">
        <f>_xlfn.TEXTJOIN("/",0,'[1]WI cis-elements'!M9,'[1]Dusa cis-elements'!M9,'[1]R0.12 cis-elements'!M9,'[1]Leola cis-elements'!M9)</f>
        <v>3/1/2/2</v>
      </c>
      <c r="N10" t="str">
        <f>_xlfn.TEXTJOIN("/",0,'[1]WI cis-elements'!N9,'[1]Dusa cis-elements'!N9,'[1]R0.12 cis-elements'!N9,'[1]Leola cis-elements'!N9)</f>
        <v>0/1/0/0</v>
      </c>
      <c r="O10" t="str">
        <f>_xlfn.TEXTJOIN("/",0,'[1]WI cis-elements'!O9,'[1]Dusa cis-elements'!O9,'[1]R0.12 cis-elements'!O9,'[1]Leola cis-elements'!O9)</f>
        <v>0/0/0/0</v>
      </c>
      <c r="P10" t="str">
        <f>_xlfn.TEXTJOIN("/",0,'[1]WI cis-elements'!P9,'[1]Dusa cis-elements'!P9,'[1]R0.12 cis-elements'!P9,'[1]Leola cis-elements'!P9)</f>
        <v>0/0/0/0</v>
      </c>
      <c r="Q10" t="str">
        <f>_xlfn.TEXTJOIN("/",0,'[1]WI cis-elements'!Q9,'[1]Dusa cis-elements'!Q9,'[1]R0.12 cis-elements'!Q9,'[1]Leola cis-elements'!Q9)</f>
        <v>1/2/1/1</v>
      </c>
      <c r="R10" t="str">
        <f>_xlfn.TEXTJOIN("/",0,'[1]WI cis-elements'!R9,'[1]Dusa cis-elements'!R9,'[1]R0.12 cis-elements'!R9,'[1]Leola cis-elements'!R9)</f>
        <v>0/0/0/0</v>
      </c>
      <c r="S10" t="str">
        <f>_xlfn.TEXTJOIN("/",0,'[1]WI cis-elements'!S9,'[1]Dusa cis-elements'!S9,'[1]R0.12 cis-elements'!S9,'[1]Leola cis-elements'!S9)</f>
        <v>0/0/0/0</v>
      </c>
      <c r="T10" t="str">
        <f>_xlfn.TEXTJOIN("/",0,'[1]WI cis-elements'!T9,'[1]Dusa cis-elements'!T9,'[1]R0.12 cis-elements'!T9,'[1]Leola cis-elements'!T9)</f>
        <v>2/3/1/1</v>
      </c>
      <c r="U10" t="str">
        <f>_xlfn.TEXTJOIN("/",0,'[1]WI cis-elements'!U9,'[1]Dusa cis-elements'!U9,'[1]R0.12 cis-elements'!U9,'[1]Leola cis-elements'!U9)</f>
        <v>0/0/0/0</v>
      </c>
      <c r="V10" t="str">
        <f>_xlfn.TEXTJOIN("/",0,'[1]WI cis-elements'!V9,'[1]Dusa cis-elements'!V9,'[1]R0.12 cis-elements'!V9,'[1]Leola cis-elements'!V9)</f>
        <v>0/0/0/0</v>
      </c>
      <c r="W10" t="str">
        <f>_xlfn.TEXTJOIN("/",0,'[1]WI cis-elements'!W9,'[1]Dusa cis-elements'!W9,'[1]R0.12 cis-elements'!W9,'[1]Leola cis-elements'!W9)</f>
        <v>0/0/0/0</v>
      </c>
      <c r="X10" t="str">
        <f>_xlfn.TEXTJOIN("/",0,'[1]WI cis-elements'!X9,'[1]Dusa cis-elements'!X9,'[1]R0.12 cis-elements'!X9,'[1]Leola cis-elements'!X9)</f>
        <v>0/0/0/0</v>
      </c>
      <c r="Y10" t="str">
        <f>_xlfn.TEXTJOIN("/",0,'[1]WI cis-elements'!Y9,'[1]Dusa cis-elements'!Y9,'[1]R0.12 cis-elements'!Y9,'[1]Leola cis-elements'!Y9)</f>
        <v>0/0/0/0</v>
      </c>
      <c r="Z10" t="str">
        <f>_xlfn.TEXTJOIN("/",0,'[1]WI cis-elements'!Z9,'[1]Dusa cis-elements'!Z9,'[1]R0.12 cis-elements'!Z9,'[1]Leola cis-elements'!Z9)</f>
        <v>1/1/0/0</v>
      </c>
      <c r="AA10" t="str">
        <f>_xlfn.TEXTJOIN("/",0,'[1]WI cis-elements'!AA9,'[1]Dusa cis-elements'!AA9,'[1]R0.12 cis-elements'!AA9,'[1]Leola cis-elements'!AA9)</f>
        <v>1/0/0/0</v>
      </c>
      <c r="AB10" t="str">
        <f>_xlfn.TEXTJOIN("/",0,'[1]WI cis-elements'!AB9,'[1]Dusa cis-elements'!AB9,'[1]R0.12 cis-elements'!AB9,'[1]Leola cis-elements'!AB9)</f>
        <v>2/3/2/2</v>
      </c>
      <c r="AC10" t="str">
        <f>_xlfn.TEXTJOIN("/",0,'[1]WI cis-elements'!AC9,'[1]Dusa cis-elements'!AC9,'[1]R0.12 cis-elements'!AC9,'[1]Leola cis-elements'!AC9)</f>
        <v>1/2/1/1</v>
      </c>
      <c r="AD10" t="str">
        <f>_xlfn.TEXTJOIN("/",0,'[1]WI cis-elements'!AD9,'[1]Dusa cis-elements'!AD9,'[1]R0.12 cis-elements'!AD9,'[1]Leola cis-elements'!AD9)</f>
        <v>1/1/1/1</v>
      </c>
      <c r="AE10" t="str">
        <f>_xlfn.TEXTJOIN("/",0,'[1]WI cis-elements'!AE9,'[1]Dusa cis-elements'!AE9,'[1]R0.12 cis-elements'!AE9,'[1]Leola cis-elements'!AE9)</f>
        <v>1/0/1/1</v>
      </c>
      <c r="AF10" t="str">
        <f>_xlfn.TEXTJOIN("/",0,'[1]WI cis-elements'!AF9,'[1]Dusa cis-elements'!AF9,'[1]R0.12 cis-elements'!AF9,'[1]Leola cis-elements'!AF9)</f>
        <v>0/0/0/0</v>
      </c>
      <c r="AG10" t="str">
        <f>_xlfn.TEXTJOIN("/",0,'[1]WI cis-elements'!AG9,'[1]Dusa cis-elements'!AG9,'[1]R0.12 cis-elements'!AG9,'[1]Leola cis-elements'!AG9)</f>
        <v>0/0/0/0</v>
      </c>
      <c r="AH10" t="str">
        <f>_xlfn.TEXTJOIN("/",0,'[1]WI cis-elements'!AH9,'[1]Dusa cis-elements'!AH9,'[1]R0.12 cis-elements'!AH9,'[1]Leola cis-elements'!AH9)</f>
        <v>0/0/0/0</v>
      </c>
      <c r="AI10" t="str">
        <f>_xlfn.TEXTJOIN("/",0,'[1]WI cis-elements'!AI9,'[1]Dusa cis-elements'!AI9,'[1]R0.12 cis-elements'!AI9,'[1]Leola cis-elements'!AI9)</f>
        <v>0/0/0/0</v>
      </c>
      <c r="AJ10" t="str">
        <f>_xlfn.TEXTJOIN("/",0,'[1]WI cis-elements'!AJ9,'[1]Dusa cis-elements'!AJ9,'[1]R0.12 cis-elements'!AJ9,'[1]Leola cis-elements'!AJ9)</f>
        <v>1/0/0/0</v>
      </c>
      <c r="AK10" t="str">
        <f>_xlfn.TEXTJOIN("/",0,'[1]WI cis-elements'!AK9,'[1]Dusa cis-elements'!AK9,'[1]R0.12 cis-elements'!AK9,'[1]Leola cis-elements'!AK9)</f>
        <v>0/0/0/0</v>
      </c>
      <c r="AL10" t="str">
        <f>_xlfn.TEXTJOIN("/",0,'[1]WI cis-elements'!AL9,'[1]Dusa cis-elements'!AL9,'[1]R0.12 cis-elements'!AL9,'[1]Leola cis-elements'!AL9)</f>
        <v>1/2/2/2</v>
      </c>
      <c r="AM10" t="str">
        <f>_xlfn.TEXTJOIN("/",0,'[1]WI cis-elements'!AM9,'[1]Dusa cis-elements'!AM9,'[1]R0.12 cis-elements'!AM9,'[1]Leola cis-elements'!AM9)</f>
        <v>2/3/3/3</v>
      </c>
      <c r="AN10" t="str">
        <f>_xlfn.TEXTJOIN("/",0,'[1]WI cis-elements'!AN9,'[1]Dusa cis-elements'!AN9,'[1]R0.12 cis-elements'!AN9,'[1]Leola cis-elements'!AN9)</f>
        <v>0/0/0/0</v>
      </c>
      <c r="AO10" t="str">
        <f>_xlfn.TEXTJOIN("/",0,'[1]WI cis-elements'!AO9,'[1]Dusa cis-elements'!AO9,'[1]R0.12 cis-elements'!AO9,'[1]Leola cis-elements'!AO9)</f>
        <v>0/0/0/0</v>
      </c>
      <c r="AP10" t="str">
        <f>_xlfn.TEXTJOIN("/",0,'[1]WI cis-elements'!AP9,'[1]Dusa cis-elements'!AP9,'[1]R0.12 cis-elements'!AP9,'[1]Leola cis-elements'!AP9)</f>
        <v>0/0/0/0</v>
      </c>
    </row>
    <row r="11" spans="1:42">
      <c r="A11" s="29" t="s">
        <v>327</v>
      </c>
      <c r="B11" t="str">
        <f>_xlfn.TEXTJOIN("/",0,'[1]WI cis-elements'!B12,'[1]Dusa cis-elements'!B12,'[1]R0.12 cis-elements'!B12,'[1]Leola cis-elements'!B12)</f>
        <v>1/1/1/1</v>
      </c>
      <c r="C11" t="str">
        <f>_xlfn.TEXTJOIN("/",0,'[1]WI cis-elements'!C12,'[1]Dusa cis-elements'!C12,'[1]R0.12 cis-elements'!C12,'[1]Leola cis-elements'!C12)</f>
        <v>0/0/0/0</v>
      </c>
      <c r="D11" t="str">
        <f>_xlfn.TEXTJOIN("/",0,'[1]WI cis-elements'!D12,'[1]Dusa cis-elements'!D12,'[1]R0.12 cis-elements'!D12,'[1]Leola cis-elements'!D12)</f>
        <v>0/0/0/0</v>
      </c>
      <c r="E11" t="str">
        <f>_xlfn.TEXTJOIN("/",0,'[1]WI cis-elements'!E12,'[1]Dusa cis-elements'!E12,'[1]R0.12 cis-elements'!E12,'[1]Leola cis-elements'!E12)</f>
        <v>1/1/1/1</v>
      </c>
      <c r="F11" t="str">
        <f>_xlfn.TEXTJOIN("/",0,'[1]WI cis-elements'!F12,'[1]Dusa cis-elements'!F12,'[1]R0.12 cis-elements'!F12,'[1]Leola cis-elements'!F12)</f>
        <v>1/1/1/1</v>
      </c>
      <c r="G11" t="str">
        <f>_xlfn.TEXTJOIN("/",0,'[1]WI cis-elements'!G12,'[1]Dusa cis-elements'!G12,'[1]R0.12 cis-elements'!G12,'[1]Leola cis-elements'!G12)</f>
        <v>0/0/0/0</v>
      </c>
      <c r="H11" t="str">
        <f>_xlfn.TEXTJOIN("/",0,'[1]WI cis-elements'!H12,'[1]Dusa cis-elements'!H12,'[1]R0.12 cis-elements'!H12,'[1]Leola cis-elements'!H12)</f>
        <v>0/0/0/0</v>
      </c>
      <c r="I11" t="str">
        <f>_xlfn.TEXTJOIN("/",0,'[1]WI cis-elements'!I12,'[1]Dusa cis-elements'!I12,'[1]R0.12 cis-elements'!I12,'[1]Leola cis-elements'!I12)</f>
        <v>0/0/0/0</v>
      </c>
      <c r="J11" t="str">
        <f>_xlfn.TEXTJOIN("/",0,'[1]WI cis-elements'!J12,'[1]Dusa cis-elements'!J12,'[1]R0.12 cis-elements'!J12,'[1]Leola cis-elements'!J12)</f>
        <v>2/1/2/2</v>
      </c>
      <c r="K11" t="str">
        <f>_xlfn.TEXTJOIN("/",0,'[1]WI cis-elements'!K12,'[1]Dusa cis-elements'!K12,'[1]R0.12 cis-elements'!K12,'[1]Leola cis-elements'!K12)</f>
        <v>0/0/0/0</v>
      </c>
      <c r="L11" t="str">
        <f>_xlfn.TEXTJOIN("/",0,'[1]WI cis-elements'!L12,'[1]Dusa cis-elements'!L12,'[1]R0.12 cis-elements'!L12,'[1]Leola cis-elements'!L12)</f>
        <v>0/0/0/0</v>
      </c>
      <c r="M11" t="str">
        <f>_xlfn.TEXTJOIN("/",0,'[1]WI cis-elements'!M12,'[1]Dusa cis-elements'!M12,'[1]R0.12 cis-elements'!M12,'[1]Leola cis-elements'!M12)</f>
        <v>0/0/0/0</v>
      </c>
      <c r="N11" t="str">
        <f>_xlfn.TEXTJOIN("/",0,'[1]WI cis-elements'!N12,'[1]Dusa cis-elements'!N12,'[1]R0.12 cis-elements'!N12,'[1]Leola cis-elements'!N12)</f>
        <v>3/3/3/2</v>
      </c>
      <c r="O11" t="str">
        <f>_xlfn.TEXTJOIN("/",0,'[1]WI cis-elements'!O12,'[1]Dusa cis-elements'!O12,'[1]R0.12 cis-elements'!O12,'[1]Leola cis-elements'!O12)</f>
        <v>1/1/1/1</v>
      </c>
      <c r="P11" t="str">
        <f>_xlfn.TEXTJOIN("/",0,'[1]WI cis-elements'!P12,'[1]Dusa cis-elements'!P12,'[1]R0.12 cis-elements'!P12,'[1]Leola cis-elements'!P12)</f>
        <v>0/0/0/0</v>
      </c>
      <c r="Q11" t="str">
        <f>_xlfn.TEXTJOIN("/",0,'[1]WI cis-elements'!Q12,'[1]Dusa cis-elements'!Q12,'[1]R0.12 cis-elements'!Q12,'[1]Leola cis-elements'!Q12)</f>
        <v>1/1/1/1</v>
      </c>
      <c r="R11" t="str">
        <f>_xlfn.TEXTJOIN("/",0,'[1]WI cis-elements'!R12,'[1]Dusa cis-elements'!R12,'[1]R0.12 cis-elements'!R12,'[1]Leola cis-elements'!R12)</f>
        <v>0/0/0/0</v>
      </c>
      <c r="S11" t="str">
        <f>_xlfn.TEXTJOIN("/",0,'[1]WI cis-elements'!S12,'[1]Dusa cis-elements'!S12,'[1]R0.12 cis-elements'!S12,'[1]Leola cis-elements'!S12)</f>
        <v>0/0/0/0</v>
      </c>
      <c r="T11" t="str">
        <f>_xlfn.TEXTJOIN("/",0,'[1]WI cis-elements'!T12,'[1]Dusa cis-elements'!T12,'[1]R0.12 cis-elements'!T12,'[1]Leola cis-elements'!T12)</f>
        <v>2/2/2/2</v>
      </c>
      <c r="U11" t="str">
        <f>_xlfn.TEXTJOIN("/",0,'[1]WI cis-elements'!U12,'[1]Dusa cis-elements'!U12,'[1]R0.12 cis-elements'!U12,'[1]Leola cis-elements'!U12)</f>
        <v>0/0/0/0</v>
      </c>
      <c r="V11" t="str">
        <f>_xlfn.TEXTJOIN("/",0,'[1]WI cis-elements'!V12,'[1]Dusa cis-elements'!V12,'[1]R0.12 cis-elements'!V12,'[1]Leola cis-elements'!V12)</f>
        <v>1/1/1/1</v>
      </c>
      <c r="W11" t="str">
        <f>_xlfn.TEXTJOIN("/",0,'[1]WI cis-elements'!W12,'[1]Dusa cis-elements'!W12,'[1]R0.12 cis-elements'!W12,'[1]Leola cis-elements'!W12)</f>
        <v>0/0/0/0</v>
      </c>
      <c r="X11" t="str">
        <f>_xlfn.TEXTJOIN("/",0,'[1]WI cis-elements'!X12,'[1]Dusa cis-elements'!X12,'[1]R0.12 cis-elements'!X12,'[1]Leola cis-elements'!X12)</f>
        <v>1/1/1/1</v>
      </c>
      <c r="Y11" t="str">
        <f>_xlfn.TEXTJOIN("/",0,'[1]WI cis-elements'!Y12,'[1]Dusa cis-elements'!Y12,'[1]R0.12 cis-elements'!Y12,'[1]Leola cis-elements'!Y12)</f>
        <v>0/0/0/0</v>
      </c>
      <c r="Z11" t="str">
        <f>_xlfn.TEXTJOIN("/",0,'[1]WI cis-elements'!Z12,'[1]Dusa cis-elements'!Z12,'[1]R0.12 cis-elements'!Z12,'[1]Leola cis-elements'!Z12)</f>
        <v>0/0/0/0</v>
      </c>
      <c r="AA11" t="str">
        <f>_xlfn.TEXTJOIN("/",0,'[1]WI cis-elements'!AA12,'[1]Dusa cis-elements'!AA12,'[1]R0.12 cis-elements'!AA12,'[1]Leola cis-elements'!AA12)</f>
        <v>0/0/0/0</v>
      </c>
      <c r="AB11" t="str">
        <f>_xlfn.TEXTJOIN("/",0,'[1]WI cis-elements'!AB12,'[1]Dusa cis-elements'!AB12,'[1]R0.12 cis-elements'!AB12,'[1]Leola cis-elements'!AB12)</f>
        <v>3/3/3/2</v>
      </c>
      <c r="AC11" t="str">
        <f>_xlfn.TEXTJOIN("/",0,'[1]WI cis-elements'!AC12,'[1]Dusa cis-elements'!AC12,'[1]R0.12 cis-elements'!AC12,'[1]Leola cis-elements'!AC12)</f>
        <v>1/2/3/2</v>
      </c>
      <c r="AD11" t="str">
        <f>_xlfn.TEXTJOIN("/",0,'[1]WI cis-elements'!AD12,'[1]Dusa cis-elements'!AD12,'[1]R0.12 cis-elements'!AD12,'[1]Leola cis-elements'!AD12)</f>
        <v>0/0/0/0</v>
      </c>
      <c r="AE11" t="str">
        <f>_xlfn.TEXTJOIN("/",0,'[1]WI cis-elements'!AE12,'[1]Dusa cis-elements'!AE12,'[1]R0.12 cis-elements'!AE12,'[1]Leola cis-elements'!AE12)</f>
        <v>1/1/1/1</v>
      </c>
      <c r="AF11" t="str">
        <f>_xlfn.TEXTJOIN("/",0,'[1]WI cis-elements'!AF12,'[1]Dusa cis-elements'!AF12,'[1]R0.12 cis-elements'!AF12,'[1]Leola cis-elements'!AF12)</f>
        <v>1/1/1/1</v>
      </c>
      <c r="AG11" t="str">
        <f>_xlfn.TEXTJOIN("/",0,'[1]WI cis-elements'!AG12,'[1]Dusa cis-elements'!AG12,'[1]R0.12 cis-elements'!AG12,'[1]Leola cis-elements'!AG12)</f>
        <v>0/0/0/0</v>
      </c>
      <c r="AH11" t="str">
        <f>_xlfn.TEXTJOIN("/",0,'[1]WI cis-elements'!AH12,'[1]Dusa cis-elements'!AH12,'[1]R0.12 cis-elements'!AH12,'[1]Leola cis-elements'!AH12)</f>
        <v>0/0/0/0</v>
      </c>
      <c r="AI11" t="str">
        <f>_xlfn.TEXTJOIN("/",0,'[1]WI cis-elements'!AI12,'[1]Dusa cis-elements'!AI12,'[1]R0.12 cis-elements'!AI12,'[1]Leola cis-elements'!AI12)</f>
        <v>0/0/0/0</v>
      </c>
      <c r="AJ11" t="str">
        <f>_xlfn.TEXTJOIN("/",0,'[1]WI cis-elements'!AJ12,'[1]Dusa cis-elements'!AJ12,'[1]R0.12 cis-elements'!AJ12,'[1]Leola cis-elements'!AJ12)</f>
        <v>0/0/0/0</v>
      </c>
      <c r="AK11" t="str">
        <f>_xlfn.TEXTJOIN("/",0,'[1]WI cis-elements'!AK12,'[1]Dusa cis-elements'!AK12,'[1]R0.12 cis-elements'!AK12,'[1]Leola cis-elements'!AK12)</f>
        <v>0/0/0/0</v>
      </c>
      <c r="AL11" t="str">
        <f>_xlfn.TEXTJOIN("/",0,'[1]WI cis-elements'!AL12,'[1]Dusa cis-elements'!AL12,'[1]R0.12 cis-elements'!AL12,'[1]Leola cis-elements'!AL12)</f>
        <v>3/4/3/2</v>
      </c>
      <c r="AM11" t="str">
        <f>_xlfn.TEXTJOIN("/",0,'[1]WI cis-elements'!AM12,'[1]Dusa cis-elements'!AM12,'[1]R0.12 cis-elements'!AM12,'[1]Leola cis-elements'!AM12)</f>
        <v>2/2/2/2</v>
      </c>
      <c r="AN11" t="str">
        <f>_xlfn.TEXTJOIN("/",0,'[1]WI cis-elements'!AN12,'[1]Dusa cis-elements'!AN12,'[1]R0.12 cis-elements'!AN12,'[1]Leola cis-elements'!AN12)</f>
        <v>0/0/0/0</v>
      </c>
      <c r="AO11" t="str">
        <f>_xlfn.TEXTJOIN("/",0,'[1]WI cis-elements'!AO12,'[1]Dusa cis-elements'!AO12,'[1]R0.12 cis-elements'!AO12,'[1]Leola cis-elements'!AO12)</f>
        <v>2/2/0/1</v>
      </c>
      <c r="AP11" t="str">
        <f>_xlfn.TEXTJOIN("/",0,'[1]WI cis-elements'!AP12,'[1]Dusa cis-elements'!AP12,'[1]R0.12 cis-elements'!AP12,'[1]Leola cis-elements'!AP12)</f>
        <v>1/1/1/0</v>
      </c>
    </row>
    <row r="12" spans="1:42">
      <c r="A12" s="29" t="s">
        <v>10</v>
      </c>
      <c r="B12" t="str">
        <f>_xlfn.TEXTJOIN("/",0,'[1]WI cis-elements'!B15,'[1]Dusa cis-elements'!B15,'[1]R0.12 cis-elements'!B15,'[1]Leola cis-elements'!B15)</f>
        <v>2/3/3/4</v>
      </c>
      <c r="C12" t="str">
        <f>_xlfn.TEXTJOIN("/",0,'[1]WI cis-elements'!C15,'[1]Dusa cis-elements'!C15,'[1]R0.12 cis-elements'!C15,'[1]Leola cis-elements'!C15)</f>
        <v>0/0/0/0</v>
      </c>
      <c r="D12" t="str">
        <f>_xlfn.TEXTJOIN("/",0,'[1]WI cis-elements'!D15,'[1]Dusa cis-elements'!D15,'[1]R0.12 cis-elements'!D15,'[1]Leola cis-elements'!D15)</f>
        <v>0/0/0/0</v>
      </c>
      <c r="E12" t="str">
        <f>_xlfn.TEXTJOIN("/",0,'[1]WI cis-elements'!E15,'[1]Dusa cis-elements'!E15,'[1]R0.12 cis-elements'!E15,'[1]Leola cis-elements'!E15)</f>
        <v>2/2/1/2</v>
      </c>
      <c r="F12" t="str">
        <f>_xlfn.TEXTJOIN("/",0,'[1]WI cis-elements'!F15,'[1]Dusa cis-elements'!F15,'[1]R0.12 cis-elements'!F15,'[1]Leola cis-elements'!F15)</f>
        <v>2/2/2/2</v>
      </c>
      <c r="G12" t="str">
        <f>_xlfn.TEXTJOIN("/",0,'[1]WI cis-elements'!G15,'[1]Dusa cis-elements'!G15,'[1]R0.12 cis-elements'!G15,'[1]Leola cis-elements'!G15)</f>
        <v>2/2/1/2</v>
      </c>
      <c r="H12" t="str">
        <f>_xlfn.TEXTJOIN("/",0,'[1]WI cis-elements'!H15,'[1]Dusa cis-elements'!H15,'[1]R0.12 cis-elements'!H15,'[1]Leola cis-elements'!H15)</f>
        <v>4/3/3/3</v>
      </c>
      <c r="I12" t="str">
        <f>_xlfn.TEXTJOIN("/",0,'[1]WI cis-elements'!I15,'[1]Dusa cis-elements'!I15,'[1]R0.12 cis-elements'!I15,'[1]Leola cis-elements'!I15)</f>
        <v>3/3/2/3</v>
      </c>
      <c r="J12" t="str">
        <f>_xlfn.TEXTJOIN("/",0,'[1]WI cis-elements'!J15,'[1]Dusa cis-elements'!J15,'[1]R0.12 cis-elements'!J15,'[1]Leola cis-elements'!J15)</f>
        <v>2/2/2/1</v>
      </c>
      <c r="K12" t="str">
        <f>_xlfn.TEXTJOIN("/",0,'[1]WI cis-elements'!K15,'[1]Dusa cis-elements'!K15,'[1]R0.12 cis-elements'!K15,'[1]Leola cis-elements'!K15)</f>
        <v>2/1/1/1</v>
      </c>
      <c r="L12" t="str">
        <f>_xlfn.TEXTJOIN("/",0,'[1]WI cis-elements'!L15,'[1]Dusa cis-elements'!L15,'[1]R0.12 cis-elements'!L15,'[1]Leola cis-elements'!L15)</f>
        <v>0/3/0/0</v>
      </c>
      <c r="M12" t="str">
        <f>_xlfn.TEXTJOIN("/",0,'[1]WI cis-elements'!M15,'[1]Dusa cis-elements'!M15,'[1]R0.12 cis-elements'!M15,'[1]Leola cis-elements'!M15)</f>
        <v>2/0/2/3</v>
      </c>
      <c r="N12" t="str">
        <f>_xlfn.TEXTJOIN("/",0,'[1]WI cis-elements'!N15,'[1]Dusa cis-elements'!N15,'[1]R0.12 cis-elements'!N15,'[1]Leola cis-elements'!N15)</f>
        <v>5/3/4/4</v>
      </c>
      <c r="O12" t="str">
        <f>_xlfn.TEXTJOIN("/",0,'[1]WI cis-elements'!O15,'[1]Dusa cis-elements'!O15,'[1]R0.12 cis-elements'!O15,'[1]Leola cis-elements'!O15)</f>
        <v>0/0/0/0</v>
      </c>
      <c r="P12" t="str">
        <f>_xlfn.TEXTJOIN("/",0,'[1]WI cis-elements'!P15,'[1]Dusa cis-elements'!P15,'[1]R0.12 cis-elements'!P15,'[1]Leola cis-elements'!P15)</f>
        <v>0/0/0/0</v>
      </c>
      <c r="Q12" t="str">
        <f>_xlfn.TEXTJOIN("/",0,'[1]WI cis-elements'!Q15,'[1]Dusa cis-elements'!Q15,'[1]R0.12 cis-elements'!Q15,'[1]Leola cis-elements'!Q15)</f>
        <v>0/0/0/0</v>
      </c>
      <c r="R12" t="str">
        <f>_xlfn.TEXTJOIN("/",0,'[1]WI cis-elements'!R15,'[1]Dusa cis-elements'!R15,'[1]R0.12 cis-elements'!R15,'[1]Leola cis-elements'!R15)</f>
        <v>0/0/0/0</v>
      </c>
      <c r="S12" t="str">
        <f>_xlfn.TEXTJOIN("/",0,'[1]WI cis-elements'!S15,'[1]Dusa cis-elements'!S15,'[1]R0.12 cis-elements'!S15,'[1]Leola cis-elements'!S15)</f>
        <v>0/0/0/0</v>
      </c>
      <c r="T12" t="str">
        <f>_xlfn.TEXTJOIN("/",0,'[1]WI cis-elements'!T15,'[1]Dusa cis-elements'!T15,'[1]R0.12 cis-elements'!T15,'[1]Leola cis-elements'!T15)</f>
        <v>0/0/0/0</v>
      </c>
      <c r="U12" t="str">
        <f>_xlfn.TEXTJOIN("/",0,'[1]WI cis-elements'!U15,'[1]Dusa cis-elements'!U15,'[1]R0.12 cis-elements'!U15,'[1]Leola cis-elements'!U15)</f>
        <v>0/0/0/0</v>
      </c>
      <c r="V12" t="str">
        <f>_xlfn.TEXTJOIN("/",0,'[1]WI cis-elements'!V15,'[1]Dusa cis-elements'!V15,'[1]R0.12 cis-elements'!V15,'[1]Leola cis-elements'!V15)</f>
        <v>2/1/0/1</v>
      </c>
      <c r="W12" t="str">
        <f>_xlfn.TEXTJOIN("/",0,'[1]WI cis-elements'!W15,'[1]Dusa cis-elements'!W15,'[1]R0.12 cis-elements'!W15,'[1]Leola cis-elements'!W15)</f>
        <v>0/0/0/0</v>
      </c>
      <c r="X12" t="str">
        <f>_xlfn.TEXTJOIN("/",0,'[1]WI cis-elements'!X15,'[1]Dusa cis-elements'!X15,'[1]R0.12 cis-elements'!X15,'[1]Leola cis-elements'!X15)</f>
        <v>0/0/0/0</v>
      </c>
      <c r="Y12" t="str">
        <f>_xlfn.TEXTJOIN("/",0,'[1]WI cis-elements'!Y15,'[1]Dusa cis-elements'!Y15,'[1]R0.12 cis-elements'!Y15,'[1]Leola cis-elements'!Y15)</f>
        <v>0/0/0/0</v>
      </c>
      <c r="Z12" t="str">
        <f>_xlfn.TEXTJOIN("/",0,'[1]WI cis-elements'!Z15,'[1]Dusa cis-elements'!Z15,'[1]R0.12 cis-elements'!Z15,'[1]Leola cis-elements'!Z15)</f>
        <v>0/0/0/0</v>
      </c>
      <c r="AA12" t="str">
        <f>_xlfn.TEXTJOIN("/",0,'[1]WI cis-elements'!AA15,'[1]Dusa cis-elements'!AA15,'[1]R0.12 cis-elements'!AA15,'[1]Leola cis-elements'!AA15)</f>
        <v>0/0/0/0</v>
      </c>
      <c r="AB12" t="str">
        <f>_xlfn.TEXTJOIN("/",0,'[1]WI cis-elements'!AB15,'[1]Dusa cis-elements'!AB15,'[1]R0.12 cis-elements'!AB15,'[1]Leola cis-elements'!AB15)</f>
        <v>4/4/4/4</v>
      </c>
      <c r="AC12" t="str">
        <f>_xlfn.TEXTJOIN("/",0,'[1]WI cis-elements'!AC15,'[1]Dusa cis-elements'!AC15,'[1]R0.12 cis-elements'!AC15,'[1]Leola cis-elements'!AC15)</f>
        <v>3/2/3/3</v>
      </c>
      <c r="AD12" t="str">
        <f>_xlfn.TEXTJOIN("/",0,'[1]WI cis-elements'!AD15,'[1]Dusa cis-elements'!AD15,'[1]R0.12 cis-elements'!AD15,'[1]Leola cis-elements'!AD15)</f>
        <v>0/0/0/0</v>
      </c>
      <c r="AE12" t="str">
        <f>_xlfn.TEXTJOIN("/",0,'[1]WI cis-elements'!AE15,'[1]Dusa cis-elements'!AE15,'[1]R0.12 cis-elements'!AE15,'[1]Leola cis-elements'!AE15)</f>
        <v>1/1/0/1</v>
      </c>
      <c r="AF12" t="str">
        <f>_xlfn.TEXTJOIN("/",0,'[1]WI cis-elements'!AF15,'[1]Dusa cis-elements'!AF15,'[1]R0.12 cis-elements'!AF15,'[1]Leola cis-elements'!AF15)</f>
        <v>0/0/0/0</v>
      </c>
      <c r="AG12" t="str">
        <f>_xlfn.TEXTJOIN("/",0,'[1]WI cis-elements'!AG15,'[1]Dusa cis-elements'!AG15,'[1]R0.12 cis-elements'!AG15,'[1]Leola cis-elements'!AG15)</f>
        <v>0/1/0/1</v>
      </c>
      <c r="AH12" t="str">
        <f>_xlfn.TEXTJOIN("/",0,'[1]WI cis-elements'!AH15,'[1]Dusa cis-elements'!AH15,'[1]R0.12 cis-elements'!AH15,'[1]Leola cis-elements'!AH15)</f>
        <v>0/0/0/0</v>
      </c>
      <c r="AI12" t="str">
        <f>_xlfn.TEXTJOIN("/",0,'[1]WI cis-elements'!AI15,'[1]Dusa cis-elements'!AI15,'[1]R0.12 cis-elements'!AI15,'[1]Leola cis-elements'!AI15)</f>
        <v>0/0/0/0</v>
      </c>
      <c r="AJ12" t="str">
        <f>_xlfn.TEXTJOIN("/",0,'[1]WI cis-elements'!AJ15,'[1]Dusa cis-elements'!AJ15,'[1]R0.12 cis-elements'!AJ15,'[1]Leola cis-elements'!AJ15)</f>
        <v>0/0/0/0</v>
      </c>
      <c r="AK12" t="str">
        <f>_xlfn.TEXTJOIN("/",0,'[1]WI cis-elements'!AK15,'[1]Dusa cis-elements'!AK15,'[1]R0.12 cis-elements'!AK15,'[1]Leola cis-elements'!AK15)</f>
        <v>0/0/0/0</v>
      </c>
      <c r="AL12" t="str">
        <f>_xlfn.TEXTJOIN("/",0,'[1]WI cis-elements'!AL15,'[1]Dusa cis-elements'!AL15,'[1]R0.12 cis-elements'!AL15,'[1]Leola cis-elements'!AL15)</f>
        <v>3/4/4/4</v>
      </c>
      <c r="AM12" t="str">
        <f>_xlfn.TEXTJOIN("/",0,'[1]WI cis-elements'!AM15,'[1]Dusa cis-elements'!AM15,'[1]R0.12 cis-elements'!AM15,'[1]Leola cis-elements'!AM15)</f>
        <v>0/0/0/0</v>
      </c>
      <c r="AN12" t="str">
        <f>_xlfn.TEXTJOIN("/",0,'[1]WI cis-elements'!AN15,'[1]Dusa cis-elements'!AN15,'[1]R0.12 cis-elements'!AN15,'[1]Leola cis-elements'!AN15)</f>
        <v>0/0/0/0</v>
      </c>
      <c r="AO12" t="str">
        <f>_xlfn.TEXTJOIN("/",0,'[1]WI cis-elements'!AO15,'[1]Dusa cis-elements'!AO15,'[1]R0.12 cis-elements'!AO15,'[1]Leola cis-elements'!AO15)</f>
        <v>2/1/2/1</v>
      </c>
      <c r="AP12" t="str">
        <f>_xlfn.TEXTJOIN("/",0,'[1]WI cis-elements'!AP15,'[1]Dusa cis-elements'!AP15,'[1]R0.12 cis-elements'!AP15,'[1]Leola cis-elements'!AP15)</f>
        <v>0/1/0/1</v>
      </c>
    </row>
    <row r="13" spans="1:42">
      <c r="A13" s="29" t="s">
        <v>341</v>
      </c>
      <c r="B13" t="str">
        <f>_xlfn.TEXTJOIN("/",0,'[1]WI cis-elements'!B17,'[1]Dusa cis-elements'!B17,'[1]R0.12 cis-elements'!B17,'[1]Leola cis-elements'!B17)</f>
        <v>1/1/1/1</v>
      </c>
      <c r="C13" t="str">
        <f>_xlfn.TEXTJOIN("/",0,'[1]WI cis-elements'!C17,'[1]Dusa cis-elements'!C17,'[1]R0.12 cis-elements'!C17,'[1]Leola cis-elements'!C17)</f>
        <v>2/2/1/2</v>
      </c>
      <c r="D13" t="str">
        <f>_xlfn.TEXTJOIN("/",0,'[1]WI cis-elements'!D17,'[1]Dusa cis-elements'!D17,'[1]R0.12 cis-elements'!D17,'[1]Leola cis-elements'!D17)</f>
        <v>0/0/0/0</v>
      </c>
      <c r="E13" t="str">
        <f>_xlfn.TEXTJOIN("/",0,'[1]WI cis-elements'!E17,'[1]Dusa cis-elements'!E17,'[1]R0.12 cis-elements'!E17,'[1]Leola cis-elements'!E17)</f>
        <v>2/2/2/2</v>
      </c>
      <c r="F13" t="str">
        <f>_xlfn.TEXTJOIN("/",0,'[1]WI cis-elements'!F17,'[1]Dusa cis-elements'!F17,'[1]R0.12 cis-elements'!F17,'[1]Leola cis-elements'!F17)</f>
        <v>2/2/1/2</v>
      </c>
      <c r="G13" t="str">
        <f>_xlfn.TEXTJOIN("/",0,'[1]WI cis-elements'!G17,'[1]Dusa cis-elements'!G17,'[1]R0.12 cis-elements'!G17,'[1]Leola cis-elements'!G17)</f>
        <v>0/0/0/0</v>
      </c>
      <c r="H13" t="str">
        <f>_xlfn.TEXTJOIN("/",0,'[1]WI cis-elements'!H17,'[1]Dusa cis-elements'!H17,'[1]R0.12 cis-elements'!H17,'[1]Leola cis-elements'!H17)</f>
        <v>0/0/0/0</v>
      </c>
      <c r="I13" t="str">
        <f>_xlfn.TEXTJOIN("/",0,'[1]WI cis-elements'!I17,'[1]Dusa cis-elements'!I17,'[1]R0.12 cis-elements'!I17,'[1]Leola cis-elements'!I17)</f>
        <v>0/0/0/0</v>
      </c>
      <c r="J13" t="str">
        <f>_xlfn.TEXTJOIN("/",0,'[1]WI cis-elements'!J17,'[1]Dusa cis-elements'!J17,'[1]R0.12 cis-elements'!J17,'[1]Leola cis-elements'!J17)</f>
        <v>2/2/1/2</v>
      </c>
      <c r="K13" t="str">
        <f>_xlfn.TEXTJOIN("/",0,'[1]WI cis-elements'!K17,'[1]Dusa cis-elements'!K17,'[1]R0.12 cis-elements'!K17,'[1]Leola cis-elements'!K17)</f>
        <v>0/0/0/0</v>
      </c>
      <c r="L13" t="str">
        <f>_xlfn.TEXTJOIN("/",0,'[1]WI cis-elements'!L17,'[1]Dusa cis-elements'!L17,'[1]R0.12 cis-elements'!L17,'[1]Leola cis-elements'!L17)</f>
        <v>1/1/2/1</v>
      </c>
      <c r="M13" t="str">
        <f>_xlfn.TEXTJOIN("/",0,'[1]WI cis-elements'!M17,'[1]Dusa cis-elements'!M17,'[1]R0.12 cis-elements'!M17,'[1]Leola cis-elements'!M17)</f>
        <v>0/0/0/0</v>
      </c>
      <c r="N13" t="str">
        <f>_xlfn.TEXTJOIN("/",0,'[1]WI cis-elements'!N17,'[1]Dusa cis-elements'!N17,'[1]R0.12 cis-elements'!N17,'[1]Leola cis-elements'!N17)</f>
        <v>0/0/1/0</v>
      </c>
      <c r="O13" t="str">
        <f>_xlfn.TEXTJOIN("/",0,'[1]WI cis-elements'!O17,'[1]Dusa cis-elements'!O17,'[1]R0.12 cis-elements'!O17,'[1]Leola cis-elements'!O17)</f>
        <v>0/0/0/0</v>
      </c>
      <c r="P13" t="str">
        <f>_xlfn.TEXTJOIN("/",0,'[1]WI cis-elements'!P17,'[1]Dusa cis-elements'!P17,'[1]R0.12 cis-elements'!P17,'[1]Leola cis-elements'!P17)</f>
        <v>0/0/0/0</v>
      </c>
      <c r="Q13" t="str">
        <f>_xlfn.TEXTJOIN("/",0,'[1]WI cis-elements'!Q17,'[1]Dusa cis-elements'!Q17,'[1]R0.12 cis-elements'!Q17,'[1]Leola cis-elements'!Q17)</f>
        <v>1/1/1/0</v>
      </c>
      <c r="R13" t="str">
        <f>_xlfn.TEXTJOIN("/",0,'[1]WI cis-elements'!R17,'[1]Dusa cis-elements'!R17,'[1]R0.12 cis-elements'!R17,'[1]Leola cis-elements'!R17)</f>
        <v>0/0/0/0</v>
      </c>
      <c r="S13" t="str">
        <f>_xlfn.TEXTJOIN("/",0,'[1]WI cis-elements'!S17,'[1]Dusa cis-elements'!S17,'[1]R0.12 cis-elements'!S17,'[1]Leola cis-elements'!S17)</f>
        <v>0/0/0/0</v>
      </c>
      <c r="T13" t="str">
        <f>_xlfn.TEXTJOIN("/",0,'[1]WI cis-elements'!T17,'[1]Dusa cis-elements'!T17,'[1]R0.12 cis-elements'!T17,'[1]Leola cis-elements'!T17)</f>
        <v>1/2/2/2</v>
      </c>
      <c r="U13" t="str">
        <f>_xlfn.TEXTJOIN("/",0,'[1]WI cis-elements'!U17,'[1]Dusa cis-elements'!U17,'[1]R0.12 cis-elements'!U17,'[1]Leola cis-elements'!U17)</f>
        <v>0/0/0/0</v>
      </c>
      <c r="V13" t="str">
        <f>_xlfn.TEXTJOIN("/",0,'[1]WI cis-elements'!V17,'[1]Dusa cis-elements'!V17,'[1]R0.12 cis-elements'!V17,'[1]Leola cis-elements'!V17)</f>
        <v>0/0/0/0</v>
      </c>
      <c r="W13" t="str">
        <f>_xlfn.TEXTJOIN("/",0,'[1]WI cis-elements'!W17,'[1]Dusa cis-elements'!W17,'[1]R0.12 cis-elements'!W17,'[1]Leola cis-elements'!W17)</f>
        <v>0/0/0/0</v>
      </c>
      <c r="X13" t="str">
        <f>_xlfn.TEXTJOIN("/",0,'[1]WI cis-elements'!X17,'[1]Dusa cis-elements'!X17,'[1]R0.12 cis-elements'!X17,'[1]Leola cis-elements'!X17)</f>
        <v>0/0/0/0</v>
      </c>
      <c r="Y13" t="str">
        <f>_xlfn.TEXTJOIN("/",0,'[1]WI cis-elements'!Y17,'[1]Dusa cis-elements'!Y17,'[1]R0.12 cis-elements'!Y17,'[1]Leola cis-elements'!Y17)</f>
        <v>0/0/0/0</v>
      </c>
      <c r="Z13" t="str">
        <f>_xlfn.TEXTJOIN("/",0,'[1]WI cis-elements'!Z17,'[1]Dusa cis-elements'!Z17,'[1]R0.12 cis-elements'!Z17,'[1]Leola cis-elements'!Z17)</f>
        <v>1/1/1/0</v>
      </c>
      <c r="AA13" t="str">
        <f>_xlfn.TEXTJOIN("/",0,'[1]WI cis-elements'!AA17,'[1]Dusa cis-elements'!AA17,'[1]R0.12 cis-elements'!AA17,'[1]Leola cis-elements'!AA17)</f>
        <v>0/0/0/0</v>
      </c>
      <c r="AB13" t="str">
        <f>_xlfn.TEXTJOIN("/",0,'[1]WI cis-elements'!AB17,'[1]Dusa cis-elements'!AB17,'[1]R0.12 cis-elements'!AB17,'[1]Leola cis-elements'!AB17)</f>
        <v>2/2/1/2</v>
      </c>
      <c r="AC13" t="str">
        <f>_xlfn.TEXTJOIN("/",0,'[1]WI cis-elements'!AC17,'[1]Dusa cis-elements'!AC17,'[1]R0.12 cis-elements'!AC17,'[1]Leola cis-elements'!AC17)</f>
        <v>3/3/3/2</v>
      </c>
      <c r="AD13" t="str">
        <f>_xlfn.TEXTJOIN("/",0,'[1]WI cis-elements'!AD17,'[1]Dusa cis-elements'!AD17,'[1]R0.12 cis-elements'!AD17,'[1]Leola cis-elements'!AD17)</f>
        <v>2/2/2/2</v>
      </c>
      <c r="AE13" t="str">
        <f>_xlfn.TEXTJOIN("/",0,'[1]WI cis-elements'!AE17,'[1]Dusa cis-elements'!AE17,'[1]R0.12 cis-elements'!AE17,'[1]Leola cis-elements'!AE17)</f>
        <v>1/1/2/1</v>
      </c>
      <c r="AF13" t="str">
        <f>_xlfn.TEXTJOIN("/",0,'[1]WI cis-elements'!AF17,'[1]Dusa cis-elements'!AF17,'[1]R0.12 cis-elements'!AF17,'[1]Leola cis-elements'!AF17)</f>
        <v>0/0/0/0</v>
      </c>
      <c r="AG13" t="str">
        <f>_xlfn.TEXTJOIN("/",0,'[1]WI cis-elements'!AG17,'[1]Dusa cis-elements'!AG17,'[1]R0.12 cis-elements'!AG17,'[1]Leola cis-elements'!AG17)</f>
        <v>0/0/0/0</v>
      </c>
      <c r="AH13" t="str">
        <f>_xlfn.TEXTJOIN("/",0,'[1]WI cis-elements'!AH17,'[1]Dusa cis-elements'!AH17,'[1]R0.12 cis-elements'!AH17,'[1]Leola cis-elements'!AH17)</f>
        <v>0/0/0/0</v>
      </c>
      <c r="AI13" t="str">
        <f>_xlfn.TEXTJOIN("/",0,'[1]WI cis-elements'!AI17,'[1]Dusa cis-elements'!AI17,'[1]R0.12 cis-elements'!AI17,'[1]Leola cis-elements'!AI17)</f>
        <v>0/0/0/0</v>
      </c>
      <c r="AJ13" t="str">
        <f>_xlfn.TEXTJOIN("/",0,'[1]WI cis-elements'!AJ17,'[1]Dusa cis-elements'!AJ17,'[1]R0.12 cis-elements'!AJ17,'[1]Leola cis-elements'!AJ17)</f>
        <v>0/0/0/0</v>
      </c>
      <c r="AK13" t="str">
        <f>_xlfn.TEXTJOIN("/",0,'[1]WI cis-elements'!AK17,'[1]Dusa cis-elements'!AK17,'[1]R0.12 cis-elements'!AK17,'[1]Leola cis-elements'!AK17)</f>
        <v>0/0/0/0</v>
      </c>
      <c r="AL13" t="str">
        <f>_xlfn.TEXTJOIN("/",0,'[1]WI cis-elements'!AL17,'[1]Dusa cis-elements'!AL17,'[1]R0.12 cis-elements'!AL17,'[1]Leola cis-elements'!AL17)</f>
        <v>1/1/1/1</v>
      </c>
      <c r="AM13" t="str">
        <f>_xlfn.TEXTJOIN("/",0,'[1]WI cis-elements'!AM17,'[1]Dusa cis-elements'!AM17,'[1]R0.12 cis-elements'!AM17,'[1]Leola cis-elements'!AM17)</f>
        <v>0/0/0/0</v>
      </c>
      <c r="AN13" t="str">
        <f>_xlfn.TEXTJOIN("/",0,'[1]WI cis-elements'!AN17,'[1]Dusa cis-elements'!AN17,'[1]R0.12 cis-elements'!AN17,'[1]Leola cis-elements'!AN17)</f>
        <v>0/0/0/0</v>
      </c>
      <c r="AO13" t="str">
        <f>_xlfn.TEXTJOIN("/",0,'[1]WI cis-elements'!AO17,'[1]Dusa cis-elements'!AO17,'[1]R0.12 cis-elements'!AO17,'[1]Leola cis-elements'!AO17)</f>
        <v>0/0/0/0</v>
      </c>
      <c r="AP13" t="str">
        <f>_xlfn.TEXTJOIN("/",0,'[1]WI cis-elements'!AP17,'[1]Dusa cis-elements'!AP17,'[1]R0.12 cis-elements'!AP17,'[1]Leola cis-elements'!AP17)</f>
        <v>0/0/0/0</v>
      </c>
    </row>
    <row r="14" spans="1:42">
      <c r="A14" s="29" t="s">
        <v>358</v>
      </c>
      <c r="B14" t="str">
        <f>_xlfn.TEXTJOIN("/",0,'[1]WI cis-elements'!B22,'[1]Dusa cis-elements'!B22,'[1]R0.12 cis-elements'!B22,'[1]Leola cis-elements'!B22)</f>
        <v>3/2/2/2</v>
      </c>
      <c r="C14" t="str">
        <f>_xlfn.TEXTJOIN("/",0,'[1]WI cis-elements'!C22,'[1]Dusa cis-elements'!C22,'[1]R0.12 cis-elements'!C22,'[1]Leola cis-elements'!C22)</f>
        <v>0/0/0/0</v>
      </c>
      <c r="D14" t="str">
        <f>_xlfn.TEXTJOIN("/",0,'[1]WI cis-elements'!D22,'[1]Dusa cis-elements'!D22,'[1]R0.12 cis-elements'!D22,'[1]Leola cis-elements'!D22)</f>
        <v>0/0/0/0</v>
      </c>
      <c r="E14" t="str">
        <f>_xlfn.TEXTJOIN("/",0,'[1]WI cis-elements'!E22,'[1]Dusa cis-elements'!E22,'[1]R0.12 cis-elements'!E22,'[1]Leola cis-elements'!E22)</f>
        <v>0/0/0/0</v>
      </c>
      <c r="F14" t="str">
        <f>_xlfn.TEXTJOIN("/",0,'[1]WI cis-elements'!F22,'[1]Dusa cis-elements'!F22,'[1]R0.12 cis-elements'!F22,'[1]Leola cis-elements'!F22)</f>
        <v>2/1/1/1</v>
      </c>
      <c r="G14" t="str">
        <f>_xlfn.TEXTJOIN("/",0,'[1]WI cis-elements'!G22,'[1]Dusa cis-elements'!G22,'[1]R0.12 cis-elements'!G22,'[1]Leola cis-elements'!G22)</f>
        <v>0/0/0/0</v>
      </c>
      <c r="H14" t="str">
        <f>_xlfn.TEXTJOIN("/",0,'[1]WI cis-elements'!H22,'[1]Dusa cis-elements'!H22,'[1]R0.12 cis-elements'!H22,'[1]Leola cis-elements'!H22)</f>
        <v>0/0/0/0</v>
      </c>
      <c r="I14" t="str">
        <f>_xlfn.TEXTJOIN("/",0,'[1]WI cis-elements'!I22,'[1]Dusa cis-elements'!I22,'[1]R0.12 cis-elements'!I22,'[1]Leola cis-elements'!I22)</f>
        <v>1/1/1/1</v>
      </c>
      <c r="J14" t="str">
        <f>_xlfn.TEXTJOIN("/",0,'[1]WI cis-elements'!J22,'[1]Dusa cis-elements'!J22,'[1]R0.12 cis-elements'!J22,'[1]Leola cis-elements'!J22)</f>
        <v>1/0/0/0</v>
      </c>
      <c r="K14" t="str">
        <f>_xlfn.TEXTJOIN("/",0,'[1]WI cis-elements'!K22,'[1]Dusa cis-elements'!K22,'[1]R0.12 cis-elements'!K22,'[1]Leola cis-elements'!K22)</f>
        <v>0/0/0/0</v>
      </c>
      <c r="L14" t="str">
        <f>_xlfn.TEXTJOIN("/",0,'[1]WI cis-elements'!L22,'[1]Dusa cis-elements'!L22,'[1]R0.12 cis-elements'!L22,'[1]Leola cis-elements'!L22)</f>
        <v>0/0/0/0</v>
      </c>
      <c r="M14" t="str">
        <f>_xlfn.TEXTJOIN("/",0,'[1]WI cis-elements'!M22,'[1]Dusa cis-elements'!M22,'[1]R0.12 cis-elements'!M22,'[1]Leola cis-elements'!M22)</f>
        <v>0/0/0/0</v>
      </c>
      <c r="N14" t="str">
        <f>_xlfn.TEXTJOIN("/",0,'[1]WI cis-elements'!N22,'[1]Dusa cis-elements'!N22,'[1]R0.12 cis-elements'!N22,'[1]Leola cis-elements'!N22)</f>
        <v>3/2/2/2</v>
      </c>
      <c r="O14" t="str">
        <f>_xlfn.TEXTJOIN("/",0,'[1]WI cis-elements'!O22,'[1]Dusa cis-elements'!O22,'[1]R0.12 cis-elements'!O22,'[1]Leola cis-elements'!O22)</f>
        <v>1/1/1/1</v>
      </c>
      <c r="P14" t="str">
        <f>_xlfn.TEXTJOIN("/",0,'[1]WI cis-elements'!P22,'[1]Dusa cis-elements'!P22,'[1]R0.12 cis-elements'!P22,'[1]Leola cis-elements'!P22)</f>
        <v>1/1/1/1</v>
      </c>
      <c r="Q14" t="str">
        <f>_xlfn.TEXTJOIN("/",0,'[1]WI cis-elements'!Q22,'[1]Dusa cis-elements'!Q22,'[1]R0.12 cis-elements'!Q22,'[1]Leola cis-elements'!Q22)</f>
        <v>1/1/1/1</v>
      </c>
      <c r="R14" t="str">
        <f>_xlfn.TEXTJOIN("/",0,'[1]WI cis-elements'!R22,'[1]Dusa cis-elements'!R22,'[1]R0.12 cis-elements'!R22,'[1]Leola cis-elements'!R22)</f>
        <v>0/0/0/0</v>
      </c>
      <c r="S14" t="str">
        <f>_xlfn.TEXTJOIN("/",0,'[1]WI cis-elements'!S22,'[1]Dusa cis-elements'!S22,'[1]R0.12 cis-elements'!S22,'[1]Leola cis-elements'!S22)</f>
        <v>1/1/1/1</v>
      </c>
      <c r="T14" t="str">
        <f>_xlfn.TEXTJOIN("/",0,'[1]WI cis-elements'!T22,'[1]Dusa cis-elements'!T22,'[1]R0.12 cis-elements'!T22,'[1]Leola cis-elements'!T22)</f>
        <v>1/0/0/0</v>
      </c>
      <c r="U14" t="str">
        <f>_xlfn.TEXTJOIN("/",0,'[1]WI cis-elements'!U22,'[1]Dusa cis-elements'!U22,'[1]R0.12 cis-elements'!U22,'[1]Leola cis-elements'!U22)</f>
        <v>0/0/0/0</v>
      </c>
      <c r="V14" t="str">
        <f>_xlfn.TEXTJOIN("/",0,'[1]WI cis-elements'!V22,'[1]Dusa cis-elements'!V22,'[1]R0.12 cis-elements'!V22,'[1]Leola cis-elements'!V22)</f>
        <v>2/2/2/2</v>
      </c>
      <c r="W14" t="str">
        <f>_xlfn.TEXTJOIN("/",0,'[1]WI cis-elements'!W22,'[1]Dusa cis-elements'!W22,'[1]R0.12 cis-elements'!W22,'[1]Leola cis-elements'!W22)</f>
        <v>0/0/0/0</v>
      </c>
      <c r="X14" t="str">
        <f>_xlfn.TEXTJOIN("/",0,'[1]WI cis-elements'!X22,'[1]Dusa cis-elements'!X22,'[1]R0.12 cis-elements'!X22,'[1]Leola cis-elements'!X22)</f>
        <v>2/2/2/2</v>
      </c>
      <c r="Y14" t="str">
        <f>_xlfn.TEXTJOIN("/",0,'[1]WI cis-elements'!Y22,'[1]Dusa cis-elements'!Y22,'[1]R0.12 cis-elements'!Y22,'[1]Leola cis-elements'!Y22)</f>
        <v>0/0/0/0</v>
      </c>
      <c r="Z14" t="str">
        <f>_xlfn.TEXTJOIN("/",0,'[1]WI cis-elements'!Z22,'[1]Dusa cis-elements'!Z22,'[1]R0.12 cis-elements'!Z22,'[1]Leola cis-elements'!Z22)</f>
        <v>1/1/1/1</v>
      </c>
      <c r="AA14" t="str">
        <f>_xlfn.TEXTJOIN("/",0,'[1]WI cis-elements'!AA22,'[1]Dusa cis-elements'!AA22,'[1]R0.12 cis-elements'!AA22,'[1]Leola cis-elements'!AA22)</f>
        <v>0/0/0/0</v>
      </c>
      <c r="AB14" t="str">
        <f>_xlfn.TEXTJOIN("/",0,'[1]WI cis-elements'!AB22,'[1]Dusa cis-elements'!AB22,'[1]R0.12 cis-elements'!AB22,'[1]Leola cis-elements'!AB22)</f>
        <v>2/2/2/1</v>
      </c>
      <c r="AC14" t="str">
        <f>_xlfn.TEXTJOIN("/",0,'[1]WI cis-elements'!AC22,'[1]Dusa cis-elements'!AC22,'[1]R0.12 cis-elements'!AC22,'[1]Leola cis-elements'!AC22)</f>
        <v>0/0/0/0</v>
      </c>
      <c r="AD14" t="str">
        <f>_xlfn.TEXTJOIN("/",0,'[1]WI cis-elements'!AD22,'[1]Dusa cis-elements'!AD22,'[1]R0.12 cis-elements'!AD22,'[1]Leola cis-elements'!AD22)</f>
        <v>2/2/2/2</v>
      </c>
      <c r="AE14" t="str">
        <f>_xlfn.TEXTJOIN("/",0,'[1]WI cis-elements'!AE22,'[1]Dusa cis-elements'!AE22,'[1]R0.12 cis-elements'!AE22,'[1]Leola cis-elements'!AE22)</f>
        <v>0/0/1/0</v>
      </c>
      <c r="AF14" t="str">
        <f>_xlfn.TEXTJOIN("/",0,'[1]WI cis-elements'!AF22,'[1]Dusa cis-elements'!AF22,'[1]R0.12 cis-elements'!AF22,'[1]Leola cis-elements'!AF22)</f>
        <v>0/0/0/0</v>
      </c>
      <c r="AG14" t="str">
        <f>_xlfn.TEXTJOIN("/",0,'[1]WI cis-elements'!AG22,'[1]Dusa cis-elements'!AG22,'[1]R0.12 cis-elements'!AG22,'[1]Leola cis-elements'!AG22)</f>
        <v>1/1/1/1</v>
      </c>
      <c r="AH14" t="str">
        <f>_xlfn.TEXTJOIN("/",0,'[1]WI cis-elements'!AH22,'[1]Dusa cis-elements'!AH22,'[1]R0.12 cis-elements'!AH22,'[1]Leola cis-elements'!AH22)</f>
        <v>0/0/0/0</v>
      </c>
      <c r="AI14" t="str">
        <f>_xlfn.TEXTJOIN("/",0,'[1]WI cis-elements'!AI22,'[1]Dusa cis-elements'!AI22,'[1]R0.12 cis-elements'!AI22,'[1]Leola cis-elements'!AI22)</f>
        <v>0/0/0/0</v>
      </c>
      <c r="AJ14" t="str">
        <f>_xlfn.TEXTJOIN("/",0,'[1]WI cis-elements'!AJ22,'[1]Dusa cis-elements'!AJ22,'[1]R0.12 cis-elements'!AJ22,'[1]Leola cis-elements'!AJ22)</f>
        <v>0/0/0/0</v>
      </c>
      <c r="AK14" t="str">
        <f>_xlfn.TEXTJOIN("/",0,'[1]WI cis-elements'!AK22,'[1]Dusa cis-elements'!AK22,'[1]R0.12 cis-elements'!AK22,'[1]Leola cis-elements'!AK22)</f>
        <v>0/0/0/0</v>
      </c>
      <c r="AL14" t="str">
        <f>_xlfn.TEXTJOIN("/",0,'[1]WI cis-elements'!AL22,'[1]Dusa cis-elements'!AL22,'[1]R0.12 cis-elements'!AL22,'[1]Leola cis-elements'!AL22)</f>
        <v>0/0/0/0</v>
      </c>
      <c r="AM14" t="str">
        <f>_xlfn.TEXTJOIN("/",0,'[1]WI cis-elements'!AM22,'[1]Dusa cis-elements'!AM22,'[1]R0.12 cis-elements'!AM22,'[1]Leola cis-elements'!AM22)</f>
        <v>2/1/1/2</v>
      </c>
      <c r="AN14" t="str">
        <f>_xlfn.TEXTJOIN("/",0,'[1]WI cis-elements'!AN22,'[1]Dusa cis-elements'!AN22,'[1]R0.12 cis-elements'!AN22,'[1]Leola cis-elements'!AN22)</f>
        <v>0/0/0/0</v>
      </c>
      <c r="AO14" t="str">
        <f>_xlfn.TEXTJOIN("/",0,'[1]WI cis-elements'!AO22,'[1]Dusa cis-elements'!AO22,'[1]R0.12 cis-elements'!AO22,'[1]Leola cis-elements'!AO22)</f>
        <v>0/0/0/0</v>
      </c>
      <c r="AP14" t="str">
        <f>_xlfn.TEXTJOIN("/",0,'[1]WI cis-elements'!AP22,'[1]Dusa cis-elements'!AP22,'[1]R0.12 cis-elements'!AP22,'[1]Leola cis-elements'!AP22)</f>
        <v>1/1/1/1</v>
      </c>
    </row>
    <row r="15" spans="1:42">
      <c r="A15" s="29" t="s">
        <v>367</v>
      </c>
      <c r="B15" t="str">
        <f>_xlfn.TEXTJOIN("/",0,'[1]WI cis-elements'!B25,'[1]Dusa cis-elements'!B25,'[1]R0.12 cis-elements'!B25,'[1]Leola cis-elements'!B25)</f>
        <v>0/0/0/0</v>
      </c>
      <c r="C15" t="str">
        <f>_xlfn.TEXTJOIN("/",0,'[1]WI cis-elements'!C25,'[1]Dusa cis-elements'!C25,'[1]R0.12 cis-elements'!C25,'[1]Leola cis-elements'!C25)</f>
        <v>0/0/0/0</v>
      </c>
      <c r="D15" t="str">
        <f>_xlfn.TEXTJOIN("/",0,'[1]WI cis-elements'!D25,'[1]Dusa cis-elements'!D25,'[1]R0.12 cis-elements'!D25,'[1]Leola cis-elements'!D25)</f>
        <v>0/0/0/0</v>
      </c>
      <c r="E15" t="str">
        <f>_xlfn.TEXTJOIN("/",0,'[1]WI cis-elements'!E25,'[1]Dusa cis-elements'!E25,'[1]R0.12 cis-elements'!E25,'[1]Leola cis-elements'!E25)</f>
        <v>1/1/1/0</v>
      </c>
      <c r="F15" t="str">
        <f>_xlfn.TEXTJOIN("/",0,'[1]WI cis-elements'!F25,'[1]Dusa cis-elements'!F25,'[1]R0.12 cis-elements'!F25,'[1]Leola cis-elements'!F25)</f>
        <v>1/1/1/0</v>
      </c>
      <c r="G15" t="str">
        <f>_xlfn.TEXTJOIN("/",0,'[1]WI cis-elements'!G25,'[1]Dusa cis-elements'!G25,'[1]R0.12 cis-elements'!G25,'[1]Leola cis-elements'!G25)</f>
        <v>0/0/0/0</v>
      </c>
      <c r="H15" t="str">
        <f>_xlfn.TEXTJOIN("/",0,'[1]WI cis-elements'!H25,'[1]Dusa cis-elements'!H25,'[1]R0.12 cis-elements'!H25,'[1]Leola cis-elements'!H25)</f>
        <v>2/2/2/0</v>
      </c>
      <c r="I15" t="str">
        <f>_xlfn.TEXTJOIN("/",0,'[1]WI cis-elements'!I25,'[1]Dusa cis-elements'!I25,'[1]R0.12 cis-elements'!I25,'[1]Leola cis-elements'!I25)</f>
        <v>0/1/1/0</v>
      </c>
      <c r="J15" t="str">
        <f>_xlfn.TEXTJOIN("/",0,'[1]WI cis-elements'!J25,'[1]Dusa cis-elements'!J25,'[1]R0.12 cis-elements'!J25,'[1]Leola cis-elements'!J25)</f>
        <v>3/3/3/0</v>
      </c>
      <c r="K15" t="str">
        <f>_xlfn.TEXTJOIN("/",0,'[1]WI cis-elements'!K25,'[1]Dusa cis-elements'!K25,'[1]R0.12 cis-elements'!K25,'[1]Leola cis-elements'!K25)</f>
        <v>1/1/1/0</v>
      </c>
      <c r="L15" t="str">
        <f>_xlfn.TEXTJOIN("/",0,'[1]WI cis-elements'!L25,'[1]Dusa cis-elements'!L25,'[1]R0.12 cis-elements'!L25,'[1]Leola cis-elements'!L25)</f>
        <v>0/0/0/0</v>
      </c>
      <c r="M15" t="str">
        <f>_xlfn.TEXTJOIN("/",0,'[1]WI cis-elements'!M25,'[1]Dusa cis-elements'!M25,'[1]R0.12 cis-elements'!M25,'[1]Leola cis-elements'!M25)</f>
        <v>0/0/0/0</v>
      </c>
      <c r="N15" t="str">
        <f>_xlfn.TEXTJOIN("/",0,'[1]WI cis-elements'!N25,'[1]Dusa cis-elements'!N25,'[1]R0.12 cis-elements'!N25,'[1]Leola cis-elements'!N25)</f>
        <v>1/1/1/0</v>
      </c>
      <c r="O15" t="str">
        <f>_xlfn.TEXTJOIN("/",0,'[1]WI cis-elements'!O25,'[1]Dusa cis-elements'!O25,'[1]R0.12 cis-elements'!O25,'[1]Leola cis-elements'!O25)</f>
        <v>0/0/0/0</v>
      </c>
      <c r="P15" t="str">
        <f>_xlfn.TEXTJOIN("/",0,'[1]WI cis-elements'!P25,'[1]Dusa cis-elements'!P25,'[1]R0.12 cis-elements'!P25,'[1]Leola cis-elements'!P25)</f>
        <v>0/0/0/0</v>
      </c>
      <c r="Q15" t="str">
        <f>_xlfn.TEXTJOIN("/",0,'[1]WI cis-elements'!Q25,'[1]Dusa cis-elements'!Q25,'[1]R0.12 cis-elements'!Q25,'[1]Leola cis-elements'!Q25)</f>
        <v>4/6/5/0</v>
      </c>
      <c r="R15" t="str">
        <f>_xlfn.TEXTJOIN("/",0,'[1]WI cis-elements'!R25,'[1]Dusa cis-elements'!R25,'[1]R0.12 cis-elements'!R25,'[1]Leola cis-elements'!R25)</f>
        <v>0/0/0/0</v>
      </c>
      <c r="S15" t="str">
        <f>_xlfn.TEXTJOIN("/",0,'[1]WI cis-elements'!S25,'[1]Dusa cis-elements'!S25,'[1]R0.12 cis-elements'!S25,'[1]Leola cis-elements'!S25)</f>
        <v>1/1/1/0</v>
      </c>
      <c r="T15" t="str">
        <f>_xlfn.TEXTJOIN("/",0,'[1]WI cis-elements'!T25,'[1]Dusa cis-elements'!T25,'[1]R0.12 cis-elements'!T25,'[1]Leola cis-elements'!T25)</f>
        <v>0/0/0/0</v>
      </c>
      <c r="U15" t="str">
        <f>_xlfn.TEXTJOIN("/",0,'[1]WI cis-elements'!U25,'[1]Dusa cis-elements'!U25,'[1]R0.12 cis-elements'!U25,'[1]Leola cis-elements'!U25)</f>
        <v>0/0/0/0</v>
      </c>
      <c r="V15" t="str">
        <f>_xlfn.TEXTJOIN("/",0,'[1]WI cis-elements'!V25,'[1]Dusa cis-elements'!V25,'[1]R0.12 cis-elements'!V25,'[1]Leola cis-elements'!V25)</f>
        <v>0/0/0/0</v>
      </c>
      <c r="W15" t="str">
        <f>_xlfn.TEXTJOIN("/",0,'[1]WI cis-elements'!W25,'[1]Dusa cis-elements'!W25,'[1]R0.12 cis-elements'!W25,'[1]Leola cis-elements'!W25)</f>
        <v>0/0/0/0</v>
      </c>
      <c r="X15" t="str">
        <f>_xlfn.TEXTJOIN("/",0,'[1]WI cis-elements'!X25,'[1]Dusa cis-elements'!X25,'[1]R0.12 cis-elements'!X25,'[1]Leola cis-elements'!X25)</f>
        <v>0/0/0/0</v>
      </c>
      <c r="Y15" t="str">
        <f>_xlfn.TEXTJOIN("/",0,'[1]WI cis-elements'!Y25,'[1]Dusa cis-elements'!Y25,'[1]R0.12 cis-elements'!Y25,'[1]Leola cis-elements'!Y25)</f>
        <v>1/1/1/0</v>
      </c>
      <c r="Z15" t="str">
        <f>_xlfn.TEXTJOIN("/",0,'[1]WI cis-elements'!Z25,'[1]Dusa cis-elements'!Z25,'[1]R0.12 cis-elements'!Z25,'[1]Leola cis-elements'!Z25)</f>
        <v>0/0/0/0</v>
      </c>
      <c r="AA15" t="str">
        <f>_xlfn.TEXTJOIN("/",0,'[1]WI cis-elements'!AA25,'[1]Dusa cis-elements'!AA25,'[1]R0.12 cis-elements'!AA25,'[1]Leola cis-elements'!AA25)</f>
        <v>0/0/0/0</v>
      </c>
      <c r="AB15" t="str">
        <f>_xlfn.TEXTJOIN("/",0,'[1]WI cis-elements'!AB25,'[1]Dusa cis-elements'!AB25,'[1]R0.12 cis-elements'!AB25,'[1]Leola cis-elements'!AB25)</f>
        <v>0/0/0/0</v>
      </c>
      <c r="AC15" t="str">
        <f>_xlfn.TEXTJOIN("/",0,'[1]WI cis-elements'!AC25,'[1]Dusa cis-elements'!AC25,'[1]R0.12 cis-elements'!AC25,'[1]Leola cis-elements'!AC25)</f>
        <v>0/0/0/0</v>
      </c>
      <c r="AD15" t="str">
        <f>_xlfn.TEXTJOIN("/",0,'[1]WI cis-elements'!AD25,'[1]Dusa cis-elements'!AD25,'[1]R0.12 cis-elements'!AD25,'[1]Leola cis-elements'!AD25)</f>
        <v>0/0/0/0</v>
      </c>
      <c r="AE15" t="str">
        <f>_xlfn.TEXTJOIN("/",0,'[1]WI cis-elements'!AE25,'[1]Dusa cis-elements'!AE25,'[1]R0.12 cis-elements'!AE25,'[1]Leola cis-elements'!AE25)</f>
        <v>1/1/1/0</v>
      </c>
      <c r="AF15" t="str">
        <f>_xlfn.TEXTJOIN("/",0,'[1]WI cis-elements'!AF25,'[1]Dusa cis-elements'!AF25,'[1]R0.12 cis-elements'!AF25,'[1]Leola cis-elements'!AF25)</f>
        <v>0/0/0/0</v>
      </c>
      <c r="AG15" t="str">
        <f>_xlfn.TEXTJOIN("/",0,'[1]WI cis-elements'!AG25,'[1]Dusa cis-elements'!AG25,'[1]R0.12 cis-elements'!AG25,'[1]Leola cis-elements'!AG25)</f>
        <v>2/2/2/0</v>
      </c>
      <c r="AH15" t="str">
        <f>_xlfn.TEXTJOIN("/",0,'[1]WI cis-elements'!AH25,'[1]Dusa cis-elements'!AH25,'[1]R0.12 cis-elements'!AH25,'[1]Leola cis-elements'!AH25)</f>
        <v>0/0/0/0</v>
      </c>
      <c r="AI15" t="str">
        <f>_xlfn.TEXTJOIN("/",0,'[1]WI cis-elements'!AI25,'[1]Dusa cis-elements'!AI25,'[1]R0.12 cis-elements'!AI25,'[1]Leola cis-elements'!AI25)</f>
        <v>0/0/0/0</v>
      </c>
      <c r="AJ15" t="str">
        <f>_xlfn.TEXTJOIN("/",0,'[1]WI cis-elements'!AJ25,'[1]Dusa cis-elements'!AJ25,'[1]R0.12 cis-elements'!AJ25,'[1]Leola cis-elements'!AJ25)</f>
        <v>0/0/0/0</v>
      </c>
      <c r="AK15" t="str">
        <f>_xlfn.TEXTJOIN("/",0,'[1]WI cis-elements'!AK25,'[1]Dusa cis-elements'!AK25,'[1]R0.12 cis-elements'!AK25,'[1]Leola cis-elements'!AK25)</f>
        <v>0/0/0/0</v>
      </c>
      <c r="AL15" t="str">
        <f>_xlfn.TEXTJOIN("/",0,'[1]WI cis-elements'!AL25,'[1]Dusa cis-elements'!AL25,'[1]R0.12 cis-elements'!AL25,'[1]Leola cis-elements'!AL25)</f>
        <v>4/4/4/0</v>
      </c>
      <c r="AM15" t="str">
        <f>_xlfn.TEXTJOIN("/",0,'[1]WI cis-elements'!AM25,'[1]Dusa cis-elements'!AM25,'[1]R0.12 cis-elements'!AM25,'[1]Leola cis-elements'!AM25)</f>
        <v>0/0/0/0</v>
      </c>
      <c r="AN15" t="str">
        <f>_xlfn.TEXTJOIN("/",0,'[1]WI cis-elements'!AN25,'[1]Dusa cis-elements'!AN25,'[1]R0.12 cis-elements'!AN25,'[1]Leola cis-elements'!AN25)</f>
        <v>0/0/0/0</v>
      </c>
      <c r="AO15" t="str">
        <f>_xlfn.TEXTJOIN("/",0,'[1]WI cis-elements'!AO25,'[1]Dusa cis-elements'!AO25,'[1]R0.12 cis-elements'!AO25,'[1]Leola cis-elements'!AO25)</f>
        <v>3/2/2/0</v>
      </c>
      <c r="AP15" t="str">
        <f>_xlfn.TEXTJOIN("/",0,'[1]WI cis-elements'!AP25,'[1]Dusa cis-elements'!AP25,'[1]R0.12 cis-elements'!AP25,'[1]Leola cis-elements'!AP25)</f>
        <v>1/1/1/0</v>
      </c>
    </row>
    <row r="16" spans="1:42">
      <c r="A16" s="29" t="s">
        <v>390</v>
      </c>
      <c r="B16" t="str">
        <f>_xlfn.TEXTJOIN("/",0,'[1]WI cis-elements'!B35,'[1]Dusa cis-elements'!B35,'[1]R0.12 cis-elements'!B35,'[1]Leola cis-elements'!B35)</f>
        <v>2/2/1/3</v>
      </c>
      <c r="C16" t="str">
        <f>_xlfn.TEXTJOIN("/",0,'[1]WI cis-elements'!C35,'[1]Dusa cis-elements'!C35,'[1]R0.12 cis-elements'!C35,'[1]Leola cis-elements'!C35)</f>
        <v>0/0/0/0</v>
      </c>
      <c r="D16" t="str">
        <f>_xlfn.TEXTJOIN("/",0,'[1]WI cis-elements'!D35,'[1]Dusa cis-elements'!D35,'[1]R0.12 cis-elements'!D35,'[1]Leola cis-elements'!D35)</f>
        <v>0/0/0/0</v>
      </c>
      <c r="E16" t="str">
        <f>_xlfn.TEXTJOIN("/",0,'[1]WI cis-elements'!E35,'[1]Dusa cis-elements'!E35,'[1]R0.12 cis-elements'!E35,'[1]Leola cis-elements'!E35)</f>
        <v>3/4/3/4</v>
      </c>
      <c r="F16" t="str">
        <f>_xlfn.TEXTJOIN("/",0,'[1]WI cis-elements'!F35,'[1]Dusa cis-elements'!F35,'[1]R0.12 cis-elements'!F35,'[1]Leola cis-elements'!F35)</f>
        <v>1/1/1/2</v>
      </c>
      <c r="G16" t="str">
        <f>_xlfn.TEXTJOIN("/",0,'[1]WI cis-elements'!G35,'[1]Dusa cis-elements'!G35,'[1]R0.12 cis-elements'!G35,'[1]Leola cis-elements'!G35)</f>
        <v>0/0/0/0</v>
      </c>
      <c r="H16" t="str">
        <f>_xlfn.TEXTJOIN("/",0,'[1]WI cis-elements'!H35,'[1]Dusa cis-elements'!H35,'[1]R0.12 cis-elements'!H35,'[1]Leola cis-elements'!H35)</f>
        <v>1/1/0/1</v>
      </c>
      <c r="I16" t="str">
        <f>_xlfn.TEXTJOIN("/",0,'[1]WI cis-elements'!I35,'[1]Dusa cis-elements'!I35,'[1]R0.12 cis-elements'!I35,'[1]Leola cis-elements'!I35)</f>
        <v>1/1/1/1</v>
      </c>
      <c r="J16" t="str">
        <f>_xlfn.TEXTJOIN("/",0,'[1]WI cis-elements'!J35,'[1]Dusa cis-elements'!J35,'[1]R0.12 cis-elements'!J35,'[1]Leola cis-elements'!J35)</f>
        <v>2/2/2/2</v>
      </c>
      <c r="K16" t="str">
        <f>_xlfn.TEXTJOIN("/",0,'[1]WI cis-elements'!K35,'[1]Dusa cis-elements'!K35,'[1]R0.12 cis-elements'!K35,'[1]Leola cis-elements'!K35)</f>
        <v>0/0/0/0</v>
      </c>
      <c r="L16" t="str">
        <f>_xlfn.TEXTJOIN("/",0,'[1]WI cis-elements'!L35,'[1]Dusa cis-elements'!L35,'[1]R0.12 cis-elements'!L35,'[1]Leola cis-elements'!L35)</f>
        <v>0/0/0/0</v>
      </c>
      <c r="M16" t="str">
        <f>_xlfn.TEXTJOIN("/",0,'[1]WI cis-elements'!M35,'[1]Dusa cis-elements'!M35,'[1]R0.12 cis-elements'!M35,'[1]Leola cis-elements'!M35)</f>
        <v>0/0/0/0</v>
      </c>
      <c r="N16" t="str">
        <f>_xlfn.TEXTJOIN("/",0,'[1]WI cis-elements'!N35,'[1]Dusa cis-elements'!N35,'[1]R0.12 cis-elements'!N35,'[1]Leola cis-elements'!N35)</f>
        <v>3/3/3/3</v>
      </c>
      <c r="O16" t="str">
        <f>_xlfn.TEXTJOIN("/",0,'[1]WI cis-elements'!O35,'[1]Dusa cis-elements'!O35,'[1]R0.12 cis-elements'!O35,'[1]Leola cis-elements'!O35)</f>
        <v>0/0/0/0</v>
      </c>
      <c r="P16" t="str">
        <f>_xlfn.TEXTJOIN("/",0,'[1]WI cis-elements'!P35,'[1]Dusa cis-elements'!P35,'[1]R0.12 cis-elements'!P35,'[1]Leola cis-elements'!P35)</f>
        <v>0/0/0/0</v>
      </c>
      <c r="Q16" t="str">
        <f>_xlfn.TEXTJOIN("/",0,'[1]WI cis-elements'!Q35,'[1]Dusa cis-elements'!Q35,'[1]R0.12 cis-elements'!Q35,'[1]Leola cis-elements'!Q35)</f>
        <v>2/2/1/2</v>
      </c>
      <c r="R16" t="str">
        <f>_xlfn.TEXTJOIN("/",0,'[1]WI cis-elements'!R35,'[1]Dusa cis-elements'!R35,'[1]R0.12 cis-elements'!R35,'[1]Leola cis-elements'!R35)</f>
        <v>0/0/0/0</v>
      </c>
      <c r="S16" t="str">
        <f>_xlfn.TEXTJOIN("/",0,'[1]WI cis-elements'!S35,'[1]Dusa cis-elements'!S35,'[1]R0.12 cis-elements'!S35,'[1]Leola cis-elements'!S35)</f>
        <v>0/0/0/0</v>
      </c>
      <c r="T16" t="str">
        <f>_xlfn.TEXTJOIN("/",0,'[1]WI cis-elements'!T35,'[1]Dusa cis-elements'!T35,'[1]R0.12 cis-elements'!T35,'[1]Leola cis-elements'!T35)</f>
        <v>0/0/0/0</v>
      </c>
      <c r="U16" t="str">
        <f>_xlfn.TEXTJOIN("/",0,'[1]WI cis-elements'!U35,'[1]Dusa cis-elements'!U35,'[1]R0.12 cis-elements'!U35,'[1]Leola cis-elements'!U35)</f>
        <v>0/0/0/0</v>
      </c>
      <c r="V16" t="str">
        <f>_xlfn.TEXTJOIN("/",0,'[1]WI cis-elements'!V35,'[1]Dusa cis-elements'!V35,'[1]R0.12 cis-elements'!V35,'[1]Leola cis-elements'!V35)</f>
        <v>1/0/0/1</v>
      </c>
      <c r="W16" t="str">
        <f>_xlfn.TEXTJOIN("/",0,'[1]WI cis-elements'!W35,'[1]Dusa cis-elements'!W35,'[1]R0.12 cis-elements'!W35,'[1]Leola cis-elements'!W35)</f>
        <v>0/0/0/0</v>
      </c>
      <c r="X16" t="str">
        <f>_xlfn.TEXTJOIN("/",0,'[1]WI cis-elements'!X35,'[1]Dusa cis-elements'!X35,'[1]R0.12 cis-elements'!X35,'[1]Leola cis-elements'!X35)</f>
        <v>0/0/0/1</v>
      </c>
      <c r="Y16" t="str">
        <f>_xlfn.TEXTJOIN("/",0,'[1]WI cis-elements'!Y35,'[1]Dusa cis-elements'!Y35,'[1]R0.12 cis-elements'!Y35,'[1]Leola cis-elements'!Y35)</f>
        <v>0/0/0/0</v>
      </c>
      <c r="Z16" t="str">
        <f>_xlfn.TEXTJOIN("/",0,'[1]WI cis-elements'!Z35,'[1]Dusa cis-elements'!Z35,'[1]R0.12 cis-elements'!Z35,'[1]Leola cis-elements'!Z35)</f>
        <v>0/0/0/0</v>
      </c>
      <c r="AA16" t="str">
        <f>_xlfn.TEXTJOIN("/",0,'[1]WI cis-elements'!AA35,'[1]Dusa cis-elements'!AA35,'[1]R0.12 cis-elements'!AA35,'[1]Leola cis-elements'!AA35)</f>
        <v>0/0/0/0</v>
      </c>
      <c r="AB16" t="str">
        <f>_xlfn.TEXTJOIN("/",0,'[1]WI cis-elements'!AB35,'[1]Dusa cis-elements'!AB35,'[1]R0.12 cis-elements'!AB35,'[1]Leola cis-elements'!AB35)</f>
        <v>2/4/2/3</v>
      </c>
      <c r="AC16" t="str">
        <f>_xlfn.TEXTJOIN("/",0,'[1]WI cis-elements'!AC35,'[1]Dusa cis-elements'!AC35,'[1]R0.12 cis-elements'!AC35,'[1]Leola cis-elements'!AC35)</f>
        <v>3/3/3/3</v>
      </c>
      <c r="AD16" t="str">
        <f>_xlfn.TEXTJOIN("/",0,'[1]WI cis-elements'!AD35,'[1]Dusa cis-elements'!AD35,'[1]R0.12 cis-elements'!AD35,'[1]Leola cis-elements'!AD35)</f>
        <v>1/1/1/1</v>
      </c>
      <c r="AE16" t="str">
        <f>_xlfn.TEXTJOIN("/",0,'[1]WI cis-elements'!AE35,'[1]Dusa cis-elements'!AE35,'[1]R0.12 cis-elements'!AE35,'[1]Leola cis-elements'!AE35)</f>
        <v>2/1/1/2</v>
      </c>
      <c r="AF16" t="str">
        <f>_xlfn.TEXTJOIN("/",0,'[1]WI cis-elements'!AF35,'[1]Dusa cis-elements'!AF35,'[1]R0.12 cis-elements'!AF35,'[1]Leola cis-elements'!AF35)</f>
        <v>0/0/0/0</v>
      </c>
      <c r="AG16" t="str">
        <f>_xlfn.TEXTJOIN("/",0,'[1]WI cis-elements'!AG35,'[1]Dusa cis-elements'!AG35,'[1]R0.12 cis-elements'!AG35,'[1]Leola cis-elements'!AG35)</f>
        <v>0/0/0/0</v>
      </c>
      <c r="AH16" t="str">
        <f>_xlfn.TEXTJOIN("/",0,'[1]WI cis-elements'!AH35,'[1]Dusa cis-elements'!AH35,'[1]R0.12 cis-elements'!AH35,'[1]Leola cis-elements'!AH35)</f>
        <v>0/0/0/0</v>
      </c>
      <c r="AI16" t="str">
        <f>_xlfn.TEXTJOIN("/",0,'[1]WI cis-elements'!AI35,'[1]Dusa cis-elements'!AI35,'[1]R0.12 cis-elements'!AI35,'[1]Leola cis-elements'!AI35)</f>
        <v>0/0/0/0</v>
      </c>
      <c r="AJ16" t="str">
        <f>_xlfn.TEXTJOIN("/",0,'[1]WI cis-elements'!AJ35,'[1]Dusa cis-elements'!AJ35,'[1]R0.12 cis-elements'!AJ35,'[1]Leola cis-elements'!AJ35)</f>
        <v>0/0/0/0</v>
      </c>
      <c r="AK16" t="str">
        <f>_xlfn.TEXTJOIN("/",0,'[1]WI cis-elements'!AK35,'[1]Dusa cis-elements'!AK35,'[1]R0.12 cis-elements'!AK35,'[1]Leola cis-elements'!AK35)</f>
        <v>0/0/0/0</v>
      </c>
      <c r="AL16" t="str">
        <f>_xlfn.TEXTJOIN("/",0,'[1]WI cis-elements'!AL35,'[1]Dusa cis-elements'!AL35,'[1]R0.12 cis-elements'!AL35,'[1]Leola cis-elements'!AL35)</f>
        <v>1/0/0/1</v>
      </c>
      <c r="AM16" t="str">
        <f>_xlfn.TEXTJOIN("/",0,'[1]WI cis-elements'!AM35,'[1]Dusa cis-elements'!AM35,'[1]R0.12 cis-elements'!AM35,'[1]Leola cis-elements'!AM35)</f>
        <v>1/1/2/1</v>
      </c>
      <c r="AN16" t="str">
        <f>_xlfn.TEXTJOIN("/",0,'[1]WI cis-elements'!AN35,'[1]Dusa cis-elements'!AN35,'[1]R0.12 cis-elements'!AN35,'[1]Leola cis-elements'!AN35)</f>
        <v>0/0/0/0</v>
      </c>
      <c r="AO16" t="str">
        <f>_xlfn.TEXTJOIN("/",0,'[1]WI cis-elements'!AO35,'[1]Dusa cis-elements'!AO35,'[1]R0.12 cis-elements'!AO35,'[1]Leola cis-elements'!AO35)</f>
        <v>0/0/0/0</v>
      </c>
      <c r="AP16" t="str">
        <f>_xlfn.TEXTJOIN("/",0,'[1]WI cis-elements'!AP35,'[1]Dusa cis-elements'!AP35,'[1]R0.12 cis-elements'!AP35,'[1]Leola cis-elements'!AP35)</f>
        <v>0/0/0/0</v>
      </c>
    </row>
    <row r="17" spans="1:42">
      <c r="A17" s="29" t="s">
        <v>401</v>
      </c>
      <c r="B17" t="str">
        <f>_xlfn.TEXTJOIN("/",0,'[1]WI cis-elements'!B39,'[1]Dusa cis-elements'!B39,'[1]R0.12 cis-elements'!B39,'[1]Leola cis-elements'!B39)</f>
        <v>1/0/1/1</v>
      </c>
      <c r="C17" t="str">
        <f>_xlfn.TEXTJOIN("/",0,'[1]WI cis-elements'!C39,'[1]Dusa cis-elements'!C39,'[1]R0.12 cis-elements'!C39,'[1]Leola cis-elements'!C39)</f>
        <v>0/0/0/0</v>
      </c>
      <c r="D17" t="str">
        <f>_xlfn.TEXTJOIN("/",0,'[1]WI cis-elements'!D39,'[1]Dusa cis-elements'!D39,'[1]R0.12 cis-elements'!D39,'[1]Leola cis-elements'!D39)</f>
        <v>0/0/0/0</v>
      </c>
      <c r="E17" t="str">
        <f>_xlfn.TEXTJOIN("/",0,'[1]WI cis-elements'!E39,'[1]Dusa cis-elements'!E39,'[1]R0.12 cis-elements'!E39,'[1]Leola cis-elements'!E39)</f>
        <v>0/0/0/0</v>
      </c>
      <c r="F17" t="str">
        <f>_xlfn.TEXTJOIN("/",0,'[1]WI cis-elements'!F39,'[1]Dusa cis-elements'!F39,'[1]R0.12 cis-elements'!F39,'[1]Leola cis-elements'!F39)</f>
        <v>1/1/1/1</v>
      </c>
      <c r="G17" t="str">
        <f>_xlfn.TEXTJOIN("/",0,'[1]WI cis-elements'!G39,'[1]Dusa cis-elements'!G39,'[1]R0.12 cis-elements'!G39,'[1]Leola cis-elements'!G39)</f>
        <v>0/0/0/0</v>
      </c>
      <c r="H17" t="str">
        <f>_xlfn.TEXTJOIN("/",0,'[1]WI cis-elements'!H39,'[1]Dusa cis-elements'!H39,'[1]R0.12 cis-elements'!H39,'[1]Leola cis-elements'!H39)</f>
        <v>0/0/0/0</v>
      </c>
      <c r="I17" t="str">
        <f>_xlfn.TEXTJOIN("/",0,'[1]WI cis-elements'!I39,'[1]Dusa cis-elements'!I39,'[1]R0.12 cis-elements'!I39,'[1]Leola cis-elements'!I39)</f>
        <v>1/1/1/1</v>
      </c>
      <c r="J17" t="str">
        <f>_xlfn.TEXTJOIN("/",0,'[1]WI cis-elements'!J39,'[1]Dusa cis-elements'!J39,'[1]R0.12 cis-elements'!J39,'[1]Leola cis-elements'!J39)</f>
        <v>2/2/2/2</v>
      </c>
      <c r="K17" t="str">
        <f>_xlfn.TEXTJOIN("/",0,'[1]WI cis-elements'!K39,'[1]Dusa cis-elements'!K39,'[1]R0.12 cis-elements'!K39,'[1]Leola cis-elements'!K39)</f>
        <v>0/0/0/0</v>
      </c>
      <c r="L17" t="str">
        <f>_xlfn.TEXTJOIN("/",0,'[1]WI cis-elements'!L39,'[1]Dusa cis-elements'!L39,'[1]R0.12 cis-elements'!L39,'[1]Leola cis-elements'!L39)</f>
        <v>0/0/0/0</v>
      </c>
      <c r="M17" t="str">
        <f>_xlfn.TEXTJOIN("/",0,'[1]WI cis-elements'!M39,'[1]Dusa cis-elements'!M39,'[1]R0.12 cis-elements'!M39,'[1]Leola cis-elements'!M39)</f>
        <v>0/0/0/0</v>
      </c>
      <c r="N17" t="str">
        <f>_xlfn.TEXTJOIN("/",0,'[1]WI cis-elements'!N39,'[1]Dusa cis-elements'!N39,'[1]R0.12 cis-elements'!N39,'[1]Leola cis-elements'!N39)</f>
        <v>0/0/0/0</v>
      </c>
      <c r="O17" t="str">
        <f>_xlfn.TEXTJOIN("/",0,'[1]WI cis-elements'!O39,'[1]Dusa cis-elements'!O39,'[1]R0.12 cis-elements'!O39,'[1]Leola cis-elements'!O39)</f>
        <v>0/1/0/0</v>
      </c>
      <c r="P17" t="str">
        <f>_xlfn.TEXTJOIN("/",0,'[1]WI cis-elements'!P39,'[1]Dusa cis-elements'!P39,'[1]R0.12 cis-elements'!P39,'[1]Leola cis-elements'!P39)</f>
        <v>0/0/0/0</v>
      </c>
      <c r="Q17" t="str">
        <f>_xlfn.TEXTJOIN("/",0,'[1]WI cis-elements'!Q39,'[1]Dusa cis-elements'!Q39,'[1]R0.12 cis-elements'!Q39,'[1]Leola cis-elements'!Q39)</f>
        <v>0/0/1/0</v>
      </c>
      <c r="R17" t="str">
        <f>_xlfn.TEXTJOIN("/",0,'[1]WI cis-elements'!R39,'[1]Dusa cis-elements'!R39,'[1]R0.12 cis-elements'!R39,'[1]Leola cis-elements'!R39)</f>
        <v>0/0/0/0</v>
      </c>
      <c r="S17" t="str">
        <f>_xlfn.TEXTJOIN("/",0,'[1]WI cis-elements'!S39,'[1]Dusa cis-elements'!S39,'[1]R0.12 cis-elements'!S39,'[1]Leola cis-elements'!S39)</f>
        <v>0/0/0/0</v>
      </c>
      <c r="T17" t="str">
        <f>_xlfn.TEXTJOIN("/",0,'[1]WI cis-elements'!T39,'[1]Dusa cis-elements'!T39,'[1]R0.12 cis-elements'!T39,'[1]Leola cis-elements'!T39)</f>
        <v>3/3/3/3</v>
      </c>
      <c r="U17" t="str">
        <f>_xlfn.TEXTJOIN("/",0,'[1]WI cis-elements'!U39,'[1]Dusa cis-elements'!U39,'[1]R0.12 cis-elements'!U39,'[1]Leola cis-elements'!U39)</f>
        <v>0/0/0/0</v>
      </c>
      <c r="V17" t="str">
        <f>_xlfn.TEXTJOIN("/",0,'[1]WI cis-elements'!V39,'[1]Dusa cis-elements'!V39,'[1]R0.12 cis-elements'!V39,'[1]Leola cis-elements'!V39)</f>
        <v>0/0/0/0</v>
      </c>
      <c r="W17" t="str">
        <f>_xlfn.TEXTJOIN("/",0,'[1]WI cis-elements'!W39,'[1]Dusa cis-elements'!W39,'[1]R0.12 cis-elements'!W39,'[1]Leola cis-elements'!W39)</f>
        <v>0/0/0/0</v>
      </c>
      <c r="X17" t="str">
        <f>_xlfn.TEXTJOIN("/",0,'[1]WI cis-elements'!X39,'[1]Dusa cis-elements'!X39,'[1]R0.12 cis-elements'!X39,'[1]Leola cis-elements'!X39)</f>
        <v>0/0/0/0</v>
      </c>
      <c r="Y17" t="str">
        <f>_xlfn.TEXTJOIN("/",0,'[1]WI cis-elements'!Y39,'[1]Dusa cis-elements'!Y39,'[1]R0.12 cis-elements'!Y39,'[1]Leola cis-elements'!Y39)</f>
        <v>0/0/0/0</v>
      </c>
      <c r="Z17" t="str">
        <f>_xlfn.TEXTJOIN("/",0,'[1]WI cis-elements'!Z39,'[1]Dusa cis-elements'!Z39,'[1]R0.12 cis-elements'!Z39,'[1]Leola cis-elements'!Z39)</f>
        <v>0/0/0/0</v>
      </c>
      <c r="AA17" t="str">
        <f>_xlfn.TEXTJOIN("/",0,'[1]WI cis-elements'!AA39,'[1]Dusa cis-elements'!AA39,'[1]R0.12 cis-elements'!AA39,'[1]Leola cis-elements'!AA39)</f>
        <v>0/0/0/0</v>
      </c>
      <c r="AB17" t="str">
        <f>_xlfn.TEXTJOIN("/",0,'[1]WI cis-elements'!AB39,'[1]Dusa cis-elements'!AB39,'[1]R0.12 cis-elements'!AB39,'[1]Leola cis-elements'!AB39)</f>
        <v>0/0/0/0</v>
      </c>
      <c r="AC17" t="str">
        <f>_xlfn.TEXTJOIN("/",0,'[1]WI cis-elements'!AC39,'[1]Dusa cis-elements'!AC39,'[1]R0.12 cis-elements'!AC39,'[1]Leola cis-elements'!AC39)</f>
        <v>4/6/4/7</v>
      </c>
      <c r="AD17" t="str">
        <f>_xlfn.TEXTJOIN("/",0,'[1]WI cis-elements'!AD39,'[1]Dusa cis-elements'!AD39,'[1]R0.12 cis-elements'!AD39,'[1]Leola cis-elements'!AD39)</f>
        <v>1/2/2/2</v>
      </c>
      <c r="AE17" t="str">
        <f>_xlfn.TEXTJOIN("/",0,'[1]WI cis-elements'!AE39,'[1]Dusa cis-elements'!AE39,'[1]R0.12 cis-elements'!AE39,'[1]Leola cis-elements'!AE39)</f>
        <v>1/0/1/1</v>
      </c>
      <c r="AF17" t="str">
        <f>_xlfn.TEXTJOIN("/",0,'[1]WI cis-elements'!AF39,'[1]Dusa cis-elements'!AF39,'[1]R0.12 cis-elements'!AF39,'[1]Leola cis-elements'!AF39)</f>
        <v>0/0/0/0</v>
      </c>
      <c r="AG17" t="str">
        <f>_xlfn.TEXTJOIN("/",0,'[1]WI cis-elements'!AG39,'[1]Dusa cis-elements'!AG39,'[1]R0.12 cis-elements'!AG39,'[1]Leola cis-elements'!AG39)</f>
        <v>0/0/0/0</v>
      </c>
      <c r="AH17" t="str">
        <f>_xlfn.TEXTJOIN("/",0,'[1]WI cis-elements'!AH39,'[1]Dusa cis-elements'!AH39,'[1]R0.12 cis-elements'!AH39,'[1]Leola cis-elements'!AH39)</f>
        <v>0/0/0/0</v>
      </c>
      <c r="AI17" t="str">
        <f>_xlfn.TEXTJOIN("/",0,'[1]WI cis-elements'!AI39,'[1]Dusa cis-elements'!AI39,'[1]R0.12 cis-elements'!AI39,'[1]Leola cis-elements'!AI39)</f>
        <v>0/0/0/0</v>
      </c>
      <c r="AJ17" t="str">
        <f>_xlfn.TEXTJOIN("/",0,'[1]WI cis-elements'!AJ39,'[1]Dusa cis-elements'!AJ39,'[1]R0.12 cis-elements'!AJ39,'[1]Leola cis-elements'!AJ39)</f>
        <v>0/0/0/0</v>
      </c>
      <c r="AK17" t="str">
        <f>_xlfn.TEXTJOIN("/",0,'[1]WI cis-elements'!AK39,'[1]Dusa cis-elements'!AK39,'[1]R0.12 cis-elements'!AK39,'[1]Leola cis-elements'!AK39)</f>
        <v>0/0/0/0</v>
      </c>
      <c r="AL17" t="str">
        <f>_xlfn.TEXTJOIN("/",0,'[1]WI cis-elements'!AL39,'[1]Dusa cis-elements'!AL39,'[1]R0.12 cis-elements'!AL39,'[1]Leola cis-elements'!AL39)</f>
        <v>0/0/0/0</v>
      </c>
      <c r="AM17" t="str">
        <f>_xlfn.TEXTJOIN("/",0,'[1]WI cis-elements'!AM39,'[1]Dusa cis-elements'!AM39,'[1]R0.12 cis-elements'!AM39,'[1]Leola cis-elements'!AM39)</f>
        <v>0/0/0/0</v>
      </c>
      <c r="AN17" t="str">
        <f>_xlfn.TEXTJOIN("/",0,'[1]WI cis-elements'!AN39,'[1]Dusa cis-elements'!AN39,'[1]R0.12 cis-elements'!AN39,'[1]Leola cis-elements'!AN39)</f>
        <v>0/0/0/0</v>
      </c>
      <c r="AO17" t="str">
        <f>_xlfn.TEXTJOIN("/",0,'[1]WI cis-elements'!AO39,'[1]Dusa cis-elements'!AO39,'[1]R0.12 cis-elements'!AO39,'[1]Leola cis-elements'!AO39)</f>
        <v>0/0/0/0</v>
      </c>
      <c r="AP17" t="str">
        <f>_xlfn.TEXTJOIN("/",0,'[1]WI cis-elements'!AP39,'[1]Dusa cis-elements'!AP39,'[1]R0.12 cis-elements'!AP39,'[1]Leola cis-elements'!AP39)</f>
        <v>0/0/0/0</v>
      </c>
    </row>
    <row r="18" spans="1:42">
      <c r="A18" s="29" t="s">
        <v>295</v>
      </c>
      <c r="B18" t="str">
        <f>_xlfn.TEXTJOIN("/",0,'[1]WI cis-elements'!B3,'[1]Dusa cis-elements'!B3,'[1]R0.12 cis-elements'!B3,'[1]Leola cis-elements'!B3)</f>
        <v>0/1/0/1</v>
      </c>
      <c r="C18" t="str">
        <f>_xlfn.TEXTJOIN("/",0,'[1]WI cis-elements'!C3,'[1]Dusa cis-elements'!C3,'[1]R0.12 cis-elements'!C3,'[1]Leola cis-elements'!C3)</f>
        <v>1/0/1/0</v>
      </c>
      <c r="D18" t="str">
        <f>_xlfn.TEXTJOIN("/",0,'[1]WI cis-elements'!D3,'[1]Dusa cis-elements'!D3,'[1]R0.12 cis-elements'!D3,'[1]Leola cis-elements'!D3)</f>
        <v>0/0/0/0</v>
      </c>
      <c r="E18" t="str">
        <f>_xlfn.TEXTJOIN("/",0,'[1]WI cis-elements'!E3,'[1]Dusa cis-elements'!E3,'[1]R0.12 cis-elements'!E3,'[1]Leola cis-elements'!E3)</f>
        <v>2/3/2/3</v>
      </c>
      <c r="F18" t="str">
        <f>_xlfn.TEXTJOIN("/",0,'[1]WI cis-elements'!F3,'[1]Dusa cis-elements'!F3,'[1]R0.12 cis-elements'!F3,'[1]Leola cis-elements'!F3)</f>
        <v>0/0/0/0</v>
      </c>
      <c r="G18" t="str">
        <f>_xlfn.TEXTJOIN("/",0,'[1]WI cis-elements'!G3,'[1]Dusa cis-elements'!G3,'[1]R0.12 cis-elements'!G3,'[1]Leola cis-elements'!G3)</f>
        <v>0/0/0/0</v>
      </c>
      <c r="H18" t="str">
        <f>_xlfn.TEXTJOIN("/",0,'[1]WI cis-elements'!H3,'[1]Dusa cis-elements'!H3,'[1]R0.12 cis-elements'!H3,'[1]Leola cis-elements'!H3)</f>
        <v>0/0/0/0</v>
      </c>
      <c r="I18" t="str">
        <f>_xlfn.TEXTJOIN("/",0,'[1]WI cis-elements'!I3,'[1]Dusa cis-elements'!I3,'[1]R0.12 cis-elements'!I3,'[1]Leola cis-elements'!I3)</f>
        <v>1/1/1/1</v>
      </c>
      <c r="J18" t="str">
        <f>_xlfn.TEXTJOIN("/",0,'[1]WI cis-elements'!J3,'[1]Dusa cis-elements'!J3,'[1]R0.12 cis-elements'!J3,'[1]Leola cis-elements'!J3)</f>
        <v>1/1/1/1</v>
      </c>
      <c r="K18" t="str">
        <f>_xlfn.TEXTJOIN("/",0,'[1]WI cis-elements'!K3,'[1]Dusa cis-elements'!K3,'[1]R0.12 cis-elements'!K3,'[1]Leola cis-elements'!K3)</f>
        <v>0/0/0/0</v>
      </c>
      <c r="L18" t="str">
        <f>_xlfn.TEXTJOIN("/",0,'[1]WI cis-elements'!L3,'[1]Dusa cis-elements'!L3,'[1]R0.12 cis-elements'!L3,'[1]Leola cis-elements'!L3)</f>
        <v>0/0/0/0</v>
      </c>
      <c r="M18" t="str">
        <f>_xlfn.TEXTJOIN("/",0,'[1]WI cis-elements'!M3,'[1]Dusa cis-elements'!M3,'[1]R0.12 cis-elements'!M3,'[1]Leola cis-elements'!M3)</f>
        <v>0/0/0/0</v>
      </c>
      <c r="N18" t="str">
        <f>_xlfn.TEXTJOIN("/",0,'[1]WI cis-elements'!N3,'[1]Dusa cis-elements'!N3,'[1]R0.12 cis-elements'!N3,'[1]Leola cis-elements'!N3)</f>
        <v>4/4/4/3</v>
      </c>
      <c r="O18" t="str">
        <f>_xlfn.TEXTJOIN("/",0,'[1]WI cis-elements'!O3,'[1]Dusa cis-elements'!O3,'[1]R0.12 cis-elements'!O3,'[1]Leola cis-elements'!O3)</f>
        <v>0/0/0/0</v>
      </c>
      <c r="P18" t="str">
        <f>_xlfn.TEXTJOIN("/",0,'[1]WI cis-elements'!P3,'[1]Dusa cis-elements'!P3,'[1]R0.12 cis-elements'!P3,'[1]Leola cis-elements'!P3)</f>
        <v>0/0/0/0</v>
      </c>
      <c r="Q18" t="str">
        <f>_xlfn.TEXTJOIN("/",0,'[1]WI cis-elements'!Q3,'[1]Dusa cis-elements'!Q3,'[1]R0.12 cis-elements'!Q3,'[1]Leola cis-elements'!Q3)</f>
        <v>0/0/0/1</v>
      </c>
      <c r="R18" t="str">
        <f>_xlfn.TEXTJOIN("/",0,'[1]WI cis-elements'!R3,'[1]Dusa cis-elements'!R3,'[1]R0.12 cis-elements'!R3,'[1]Leola cis-elements'!R3)</f>
        <v>0/0/0/0</v>
      </c>
      <c r="S18" t="str">
        <f>_xlfn.TEXTJOIN("/",0,'[1]WI cis-elements'!S3,'[1]Dusa cis-elements'!S3,'[1]R0.12 cis-elements'!S3,'[1]Leola cis-elements'!S3)</f>
        <v>0/0/0/0</v>
      </c>
      <c r="T18" t="str">
        <f>_xlfn.TEXTJOIN("/",0,'[1]WI cis-elements'!T3,'[1]Dusa cis-elements'!T3,'[1]R0.12 cis-elements'!T3,'[1]Leola cis-elements'!T3)</f>
        <v>0/0/0/1</v>
      </c>
      <c r="U18" t="str">
        <f>_xlfn.TEXTJOIN("/",0,'[1]WI cis-elements'!U3,'[1]Dusa cis-elements'!U3,'[1]R0.12 cis-elements'!U3,'[1]Leola cis-elements'!U3)</f>
        <v>0/0/0/0</v>
      </c>
      <c r="V18" t="str">
        <f>_xlfn.TEXTJOIN("/",0,'[1]WI cis-elements'!V3,'[1]Dusa cis-elements'!V3,'[1]R0.12 cis-elements'!V3,'[1]Leola cis-elements'!V3)</f>
        <v>1/1/1/1</v>
      </c>
      <c r="W18" t="str">
        <f>_xlfn.TEXTJOIN("/",0,'[1]WI cis-elements'!W3,'[1]Dusa cis-elements'!W3,'[1]R0.12 cis-elements'!W3,'[1]Leola cis-elements'!W3)</f>
        <v>0/0/0/0</v>
      </c>
      <c r="X18" t="str">
        <f>_xlfn.TEXTJOIN("/",0,'[1]WI cis-elements'!X3,'[1]Dusa cis-elements'!X3,'[1]R0.12 cis-elements'!X3,'[1]Leola cis-elements'!X3)</f>
        <v>0/0/0/0</v>
      </c>
      <c r="Y18" t="str">
        <f>_xlfn.TEXTJOIN("/",0,'[1]WI cis-elements'!Y3,'[1]Dusa cis-elements'!Y3,'[1]R0.12 cis-elements'!Y3,'[1]Leola cis-elements'!Y3)</f>
        <v>0/0/0/1</v>
      </c>
      <c r="Z18" t="str">
        <f>_xlfn.TEXTJOIN("/",0,'[1]WI cis-elements'!Z3,'[1]Dusa cis-elements'!Z3,'[1]R0.12 cis-elements'!Z3,'[1]Leola cis-elements'!Z3)</f>
        <v>0/0/0/0</v>
      </c>
      <c r="AA18" t="str">
        <f>_xlfn.TEXTJOIN("/",0,'[1]WI cis-elements'!AA3,'[1]Dusa cis-elements'!AA3,'[1]R0.12 cis-elements'!AA3,'[1]Leola cis-elements'!AA3)</f>
        <v>0/0/0/0</v>
      </c>
      <c r="AB18" t="str">
        <f>_xlfn.TEXTJOIN("/",0,'[1]WI cis-elements'!AB3,'[1]Dusa cis-elements'!AB3,'[1]R0.12 cis-elements'!AB3,'[1]Leola cis-elements'!AB3)</f>
        <v>0/0/0/1</v>
      </c>
      <c r="AC18" t="str">
        <f>_xlfn.TEXTJOIN("/",0,'[1]WI cis-elements'!AC3,'[1]Dusa cis-elements'!AC3,'[1]R0.12 cis-elements'!AC3,'[1]Leola cis-elements'!AC3)</f>
        <v>2/2/2/2</v>
      </c>
      <c r="AD18" t="str">
        <f>_xlfn.TEXTJOIN("/",0,'[1]WI cis-elements'!AD3,'[1]Dusa cis-elements'!AD3,'[1]R0.12 cis-elements'!AD3,'[1]Leola cis-elements'!AD3)</f>
        <v>2/2/2/2</v>
      </c>
      <c r="AE18" t="str">
        <f>_xlfn.TEXTJOIN("/",0,'[1]WI cis-elements'!AE3,'[1]Dusa cis-elements'!AE3,'[1]R0.12 cis-elements'!AE3,'[1]Leola cis-elements'!AE3)</f>
        <v>0/0/0/0</v>
      </c>
      <c r="AF18" t="str">
        <f>_xlfn.TEXTJOIN("/",0,'[1]WI cis-elements'!AF3,'[1]Dusa cis-elements'!AF3,'[1]R0.12 cis-elements'!AF3,'[1]Leola cis-elements'!AF3)</f>
        <v>0/0/0/0</v>
      </c>
      <c r="AG18" t="str">
        <f>_xlfn.TEXTJOIN("/",0,'[1]WI cis-elements'!AG3,'[1]Dusa cis-elements'!AG3,'[1]R0.12 cis-elements'!AG3,'[1]Leola cis-elements'!AG3)</f>
        <v>0/0/0/0</v>
      </c>
      <c r="AH18" t="str">
        <f>_xlfn.TEXTJOIN("/",0,'[1]WI cis-elements'!AH3,'[1]Dusa cis-elements'!AH3,'[1]R0.12 cis-elements'!AH3,'[1]Leola cis-elements'!AH3)</f>
        <v>0/0/0/0</v>
      </c>
      <c r="AI18" t="str">
        <f>_xlfn.TEXTJOIN("/",0,'[1]WI cis-elements'!AI3,'[1]Dusa cis-elements'!AI3,'[1]R0.12 cis-elements'!AI3,'[1]Leola cis-elements'!AI3)</f>
        <v>0/0/0/0</v>
      </c>
      <c r="AJ18" t="str">
        <f>_xlfn.TEXTJOIN("/",0,'[1]WI cis-elements'!AJ3,'[1]Dusa cis-elements'!AJ3,'[1]R0.12 cis-elements'!AJ3,'[1]Leola cis-elements'!AJ3)</f>
        <v>0/0/0/0</v>
      </c>
      <c r="AK18" t="str">
        <f>_xlfn.TEXTJOIN("/",0,'[1]WI cis-elements'!AK3,'[1]Dusa cis-elements'!AK3,'[1]R0.12 cis-elements'!AK3,'[1]Leola cis-elements'!AK3)</f>
        <v>0/0/0/0</v>
      </c>
      <c r="AL18" t="str">
        <f>_xlfn.TEXTJOIN("/",0,'[1]WI cis-elements'!AL3,'[1]Dusa cis-elements'!AL3,'[1]R0.12 cis-elements'!AL3,'[1]Leola cis-elements'!AL3)</f>
        <v>1/1/1/0</v>
      </c>
      <c r="AM18" t="str">
        <f>_xlfn.TEXTJOIN("/",0,'[1]WI cis-elements'!AM3,'[1]Dusa cis-elements'!AM3,'[1]R0.12 cis-elements'!AM3,'[1]Leola cis-elements'!AM3)</f>
        <v>1/1/1/1</v>
      </c>
      <c r="AN18" t="str">
        <f>_xlfn.TEXTJOIN("/",0,'[1]WI cis-elements'!AN3,'[1]Dusa cis-elements'!AN3,'[1]R0.12 cis-elements'!AN3,'[1]Leola cis-elements'!AN3)</f>
        <v>0/0/0/0</v>
      </c>
      <c r="AO18" t="str">
        <f>_xlfn.TEXTJOIN("/",0,'[1]WI cis-elements'!AO3,'[1]Dusa cis-elements'!AO3,'[1]R0.12 cis-elements'!AO3,'[1]Leola cis-elements'!AO3)</f>
        <v>0/0/0/0</v>
      </c>
      <c r="AP18" t="str">
        <f>_xlfn.TEXTJOIN("/",0,'[1]WI cis-elements'!AP3,'[1]Dusa cis-elements'!AP3,'[1]R0.12 cis-elements'!AP3,'[1]Leola cis-elements'!AP3)</f>
        <v>0/0/0/0</v>
      </c>
    </row>
    <row r="19" spans="1:42">
      <c r="A19" s="29" t="s">
        <v>18</v>
      </c>
      <c r="B19" t="str">
        <f>_xlfn.TEXTJOIN("/",0,'[1]WI cis-elements'!B16,'[1]Dusa cis-elements'!B16,'[1]R0.12 cis-elements'!B16,'[1]Leola cis-elements'!B16)</f>
        <v>0/0/0/0</v>
      </c>
      <c r="C19" t="str">
        <f>_xlfn.TEXTJOIN("/",0,'[1]WI cis-elements'!C16,'[1]Dusa cis-elements'!C16,'[1]R0.12 cis-elements'!C16,'[1]Leola cis-elements'!C16)</f>
        <v>0/0/0/0</v>
      </c>
      <c r="D19" t="str">
        <f>_xlfn.TEXTJOIN("/",0,'[1]WI cis-elements'!D16,'[1]Dusa cis-elements'!D16,'[1]R0.12 cis-elements'!D16,'[1]Leola cis-elements'!D16)</f>
        <v>0/0/0/0</v>
      </c>
      <c r="E19" t="str">
        <f>_xlfn.TEXTJOIN("/",0,'[1]WI cis-elements'!E16,'[1]Dusa cis-elements'!E16,'[1]R0.12 cis-elements'!E16,'[1]Leola cis-elements'!E16)</f>
        <v>0/0/0/0</v>
      </c>
      <c r="F19" t="str">
        <f>_xlfn.TEXTJOIN("/",0,'[1]WI cis-elements'!F16,'[1]Dusa cis-elements'!F16,'[1]R0.12 cis-elements'!F16,'[1]Leola cis-elements'!F16)</f>
        <v>0/0/0/0</v>
      </c>
      <c r="G19" t="str">
        <f>_xlfn.TEXTJOIN("/",0,'[1]WI cis-elements'!G16,'[1]Dusa cis-elements'!G16,'[1]R0.12 cis-elements'!G16,'[1]Leola cis-elements'!G16)</f>
        <v>0/0/0/0</v>
      </c>
      <c r="H19" t="str">
        <f>_xlfn.TEXTJOIN("/",0,'[1]WI cis-elements'!H16,'[1]Dusa cis-elements'!H16,'[1]R0.12 cis-elements'!H16,'[1]Leola cis-elements'!H16)</f>
        <v>1/1/1/0</v>
      </c>
      <c r="I19" t="str">
        <f>_xlfn.TEXTJOIN("/",0,'[1]WI cis-elements'!I16,'[1]Dusa cis-elements'!I16,'[1]R0.12 cis-elements'!I16,'[1]Leola cis-elements'!I16)</f>
        <v>1/1/1/1</v>
      </c>
      <c r="J19" t="str">
        <f>_xlfn.TEXTJOIN("/",0,'[1]WI cis-elements'!J16,'[1]Dusa cis-elements'!J16,'[1]R0.12 cis-elements'!J16,'[1]Leola cis-elements'!J16)</f>
        <v>3/3/3/3</v>
      </c>
      <c r="K19" t="str">
        <f>_xlfn.TEXTJOIN("/",0,'[1]WI cis-elements'!K16,'[1]Dusa cis-elements'!K16,'[1]R0.12 cis-elements'!K16,'[1]Leola cis-elements'!K16)</f>
        <v>0/0/0/0</v>
      </c>
      <c r="L19" t="str">
        <f>_xlfn.TEXTJOIN("/",0,'[1]WI cis-elements'!L16,'[1]Dusa cis-elements'!L16,'[1]R0.12 cis-elements'!L16,'[1]Leola cis-elements'!L16)</f>
        <v>0/0/0/0</v>
      </c>
      <c r="M19" t="str">
        <f>_xlfn.TEXTJOIN("/",0,'[1]WI cis-elements'!M16,'[1]Dusa cis-elements'!M16,'[1]R0.12 cis-elements'!M16,'[1]Leola cis-elements'!M16)</f>
        <v>0/0/1/0</v>
      </c>
      <c r="N19" t="str">
        <f>_xlfn.TEXTJOIN("/",0,'[1]WI cis-elements'!N16,'[1]Dusa cis-elements'!N16,'[1]R0.12 cis-elements'!N16,'[1]Leola cis-elements'!N16)</f>
        <v>3/5/5/5</v>
      </c>
      <c r="O19" t="str">
        <f>_xlfn.TEXTJOIN("/",0,'[1]WI cis-elements'!O16,'[1]Dusa cis-elements'!O16,'[1]R0.12 cis-elements'!O16,'[1]Leola cis-elements'!O16)</f>
        <v>0/0/0/0</v>
      </c>
      <c r="P19" t="str">
        <f>_xlfn.TEXTJOIN("/",0,'[1]WI cis-elements'!P16,'[1]Dusa cis-elements'!P16,'[1]R0.12 cis-elements'!P16,'[1]Leola cis-elements'!P16)</f>
        <v>0/0/0/0</v>
      </c>
      <c r="Q19" t="str">
        <f>_xlfn.TEXTJOIN("/",0,'[1]WI cis-elements'!Q16,'[1]Dusa cis-elements'!Q16,'[1]R0.12 cis-elements'!Q16,'[1]Leola cis-elements'!Q16)</f>
        <v>2/1/1/1</v>
      </c>
      <c r="R19" t="str">
        <f>_xlfn.TEXTJOIN("/",0,'[1]WI cis-elements'!R16,'[1]Dusa cis-elements'!R16,'[1]R0.12 cis-elements'!R16,'[1]Leola cis-elements'!R16)</f>
        <v>0/0/0/0</v>
      </c>
      <c r="S19" t="str">
        <f>_xlfn.TEXTJOIN("/",0,'[1]WI cis-elements'!S16,'[1]Dusa cis-elements'!S16,'[1]R0.12 cis-elements'!S16,'[1]Leola cis-elements'!S16)</f>
        <v>1/1/1/1</v>
      </c>
      <c r="T19" t="str">
        <f>_xlfn.TEXTJOIN("/",0,'[1]WI cis-elements'!T16,'[1]Dusa cis-elements'!T16,'[1]R0.12 cis-elements'!T16,'[1]Leola cis-elements'!T16)</f>
        <v>0/0/0/1</v>
      </c>
      <c r="U19" t="str">
        <f>_xlfn.TEXTJOIN("/",0,'[1]WI cis-elements'!U16,'[1]Dusa cis-elements'!U16,'[1]R0.12 cis-elements'!U16,'[1]Leola cis-elements'!U16)</f>
        <v>0/0/0/0</v>
      </c>
      <c r="V19" t="str">
        <f>_xlfn.TEXTJOIN("/",0,'[1]WI cis-elements'!V16,'[1]Dusa cis-elements'!V16,'[1]R0.12 cis-elements'!V16,'[1]Leola cis-elements'!V16)</f>
        <v>0/0/0/0</v>
      </c>
      <c r="W19" t="str">
        <f>_xlfn.TEXTJOIN("/",0,'[1]WI cis-elements'!W16,'[1]Dusa cis-elements'!W16,'[1]R0.12 cis-elements'!W16,'[1]Leola cis-elements'!W16)</f>
        <v>0/0/0/0</v>
      </c>
      <c r="X19" t="str">
        <f>_xlfn.TEXTJOIN("/",0,'[1]WI cis-elements'!X16,'[1]Dusa cis-elements'!X16,'[1]R0.12 cis-elements'!X16,'[1]Leola cis-elements'!X16)</f>
        <v>0/0/0/0</v>
      </c>
      <c r="Y19" t="str">
        <f>_xlfn.TEXTJOIN("/",0,'[1]WI cis-elements'!Y16,'[1]Dusa cis-elements'!Y16,'[1]R0.12 cis-elements'!Y16,'[1]Leola cis-elements'!Y16)</f>
        <v>0/0/0/0</v>
      </c>
      <c r="Z19" t="str">
        <f>_xlfn.TEXTJOIN("/",0,'[1]WI cis-elements'!Z16,'[1]Dusa cis-elements'!Z16,'[1]R0.12 cis-elements'!Z16,'[1]Leola cis-elements'!Z16)</f>
        <v>0/0/0/0</v>
      </c>
      <c r="AA19" t="str">
        <f>_xlfn.TEXTJOIN("/",0,'[1]WI cis-elements'!AA16,'[1]Dusa cis-elements'!AA16,'[1]R0.12 cis-elements'!AA16,'[1]Leola cis-elements'!AA16)</f>
        <v>0/0/0/0</v>
      </c>
      <c r="AB19" t="str">
        <f>_xlfn.TEXTJOIN("/",0,'[1]WI cis-elements'!AB16,'[1]Dusa cis-elements'!AB16,'[1]R0.12 cis-elements'!AB16,'[1]Leola cis-elements'!AB16)</f>
        <v>0/0/0/0</v>
      </c>
      <c r="AC19" t="str">
        <f>_xlfn.TEXTJOIN("/",0,'[1]WI cis-elements'!AC16,'[1]Dusa cis-elements'!AC16,'[1]R0.12 cis-elements'!AC16,'[1]Leola cis-elements'!AC16)</f>
        <v>2/2/2/1</v>
      </c>
      <c r="AD19" t="str">
        <f>_xlfn.TEXTJOIN("/",0,'[1]WI cis-elements'!AD16,'[1]Dusa cis-elements'!AD16,'[1]R0.12 cis-elements'!AD16,'[1]Leola cis-elements'!AD16)</f>
        <v>0/1/1/1</v>
      </c>
      <c r="AE19" t="str">
        <f>_xlfn.TEXTJOIN("/",0,'[1]WI cis-elements'!AE16,'[1]Dusa cis-elements'!AE16,'[1]R0.12 cis-elements'!AE16,'[1]Leola cis-elements'!AE16)</f>
        <v>0/1/1/1</v>
      </c>
      <c r="AF19" t="str">
        <f>_xlfn.TEXTJOIN("/",0,'[1]WI cis-elements'!AF16,'[1]Dusa cis-elements'!AF16,'[1]R0.12 cis-elements'!AF16,'[1]Leola cis-elements'!AF16)</f>
        <v>0/0/0/0</v>
      </c>
      <c r="AG19" t="str">
        <f>_xlfn.TEXTJOIN("/",0,'[1]WI cis-elements'!AG16,'[1]Dusa cis-elements'!AG16,'[1]R0.12 cis-elements'!AG16,'[1]Leola cis-elements'!AG16)</f>
        <v>0/0/0/0</v>
      </c>
      <c r="AH19" t="str">
        <f>_xlfn.TEXTJOIN("/",0,'[1]WI cis-elements'!AH16,'[1]Dusa cis-elements'!AH16,'[1]R0.12 cis-elements'!AH16,'[1]Leola cis-elements'!AH16)</f>
        <v>0/0/0/0</v>
      </c>
      <c r="AI19" t="str">
        <f>_xlfn.TEXTJOIN("/",0,'[1]WI cis-elements'!AI16,'[1]Dusa cis-elements'!AI16,'[1]R0.12 cis-elements'!AI16,'[1]Leola cis-elements'!AI16)</f>
        <v>0/0/0/0</v>
      </c>
      <c r="AJ19" t="str">
        <f>_xlfn.TEXTJOIN("/",0,'[1]WI cis-elements'!AJ16,'[1]Dusa cis-elements'!AJ16,'[1]R0.12 cis-elements'!AJ16,'[1]Leola cis-elements'!AJ16)</f>
        <v>1/1/1/1</v>
      </c>
      <c r="AK19" t="str">
        <f>_xlfn.TEXTJOIN("/",0,'[1]WI cis-elements'!AK16,'[1]Dusa cis-elements'!AK16,'[1]R0.12 cis-elements'!AK16,'[1]Leola cis-elements'!AK16)</f>
        <v>1/1/1/0</v>
      </c>
      <c r="AL19" t="str">
        <f>_xlfn.TEXTJOIN("/",0,'[1]WI cis-elements'!AL16,'[1]Dusa cis-elements'!AL16,'[1]R0.12 cis-elements'!AL16,'[1]Leola cis-elements'!AL16)</f>
        <v>6/6/6/5</v>
      </c>
      <c r="AM19" t="str">
        <f>_xlfn.TEXTJOIN("/",0,'[1]WI cis-elements'!AM16,'[1]Dusa cis-elements'!AM16,'[1]R0.12 cis-elements'!AM16,'[1]Leola cis-elements'!AM16)</f>
        <v>0/0/0/1</v>
      </c>
      <c r="AN19" t="str">
        <f>_xlfn.TEXTJOIN("/",0,'[1]WI cis-elements'!AN16,'[1]Dusa cis-elements'!AN16,'[1]R0.12 cis-elements'!AN16,'[1]Leola cis-elements'!AN16)</f>
        <v>0/0/0/0</v>
      </c>
      <c r="AO19" t="str">
        <f>_xlfn.TEXTJOIN("/",0,'[1]WI cis-elements'!AO16,'[1]Dusa cis-elements'!AO16,'[1]R0.12 cis-elements'!AO16,'[1]Leola cis-elements'!AO16)</f>
        <v>0/1/0/1</v>
      </c>
      <c r="AP19" t="str">
        <f>_xlfn.TEXTJOIN("/",0,'[1]WI cis-elements'!AP16,'[1]Dusa cis-elements'!AP16,'[1]R0.12 cis-elements'!AP16,'[1]Leola cis-elements'!AP16)</f>
        <v>0/0/1/0</v>
      </c>
    </row>
    <row r="20" spans="1:42">
      <c r="A20" s="29" t="s">
        <v>339</v>
      </c>
      <c r="B20" t="str">
        <f>_xlfn.TEXTJOIN("/",0,'[1]WI cis-elements'!B18,'[1]Dusa cis-elements'!B18,'[1]R0.12 cis-elements'!B18,'[1]Leola cis-elements'!B18)</f>
        <v>1/1/1/1</v>
      </c>
      <c r="C20" t="str">
        <f>_xlfn.TEXTJOIN("/",0,'[1]WI cis-elements'!C18,'[1]Dusa cis-elements'!C18,'[1]R0.12 cis-elements'!C18,'[1]Leola cis-elements'!C18)</f>
        <v>0/0/0/0</v>
      </c>
      <c r="D20" t="str">
        <f>_xlfn.TEXTJOIN("/",0,'[1]WI cis-elements'!D18,'[1]Dusa cis-elements'!D18,'[1]R0.12 cis-elements'!D18,'[1]Leola cis-elements'!D18)</f>
        <v>0/0/0/0</v>
      </c>
      <c r="E20" t="str">
        <f>_xlfn.TEXTJOIN("/",0,'[1]WI cis-elements'!E18,'[1]Dusa cis-elements'!E18,'[1]R0.12 cis-elements'!E18,'[1]Leola cis-elements'!E18)</f>
        <v>0/1/1/1</v>
      </c>
      <c r="F20" t="str">
        <f>_xlfn.TEXTJOIN("/",0,'[1]WI cis-elements'!F18,'[1]Dusa cis-elements'!F18,'[1]R0.12 cis-elements'!F18,'[1]Leola cis-elements'!F18)</f>
        <v>0/1/0/1</v>
      </c>
      <c r="G20" t="str">
        <f>_xlfn.TEXTJOIN("/",0,'[1]WI cis-elements'!G18,'[1]Dusa cis-elements'!G18,'[1]R0.12 cis-elements'!G18,'[1]Leola cis-elements'!G18)</f>
        <v>0/0/0/0</v>
      </c>
      <c r="H20" t="str">
        <f>_xlfn.TEXTJOIN("/",0,'[1]WI cis-elements'!H18,'[1]Dusa cis-elements'!H18,'[1]R0.12 cis-elements'!H18,'[1]Leola cis-elements'!H18)</f>
        <v>0/0/0/0</v>
      </c>
      <c r="I20" t="str">
        <f>_xlfn.TEXTJOIN("/",0,'[1]WI cis-elements'!I18,'[1]Dusa cis-elements'!I18,'[1]R0.12 cis-elements'!I18,'[1]Leola cis-elements'!I18)</f>
        <v>0/0/0/0</v>
      </c>
      <c r="J20" t="str">
        <f>_xlfn.TEXTJOIN("/",0,'[1]WI cis-elements'!J18,'[1]Dusa cis-elements'!J18,'[1]R0.12 cis-elements'!J18,'[1]Leola cis-elements'!J18)</f>
        <v>0/0/0/0</v>
      </c>
      <c r="K20" t="str">
        <f>_xlfn.TEXTJOIN("/",0,'[1]WI cis-elements'!K18,'[1]Dusa cis-elements'!K18,'[1]R0.12 cis-elements'!K18,'[1]Leola cis-elements'!K18)</f>
        <v>0/0/0/0</v>
      </c>
      <c r="L20" t="str">
        <f>_xlfn.TEXTJOIN("/",0,'[1]WI cis-elements'!L18,'[1]Dusa cis-elements'!L18,'[1]R0.12 cis-elements'!L18,'[1]Leola cis-elements'!L18)</f>
        <v>1/1/1/1</v>
      </c>
      <c r="M20" t="str">
        <f>_xlfn.TEXTJOIN("/",0,'[1]WI cis-elements'!M18,'[1]Dusa cis-elements'!M18,'[1]R0.12 cis-elements'!M18,'[1]Leola cis-elements'!M18)</f>
        <v>0/0/0/0</v>
      </c>
      <c r="N20" t="str">
        <f>_xlfn.TEXTJOIN("/",0,'[1]WI cis-elements'!N18,'[1]Dusa cis-elements'!N18,'[1]R0.12 cis-elements'!N18,'[1]Leola cis-elements'!N18)</f>
        <v>2/2/3/3</v>
      </c>
      <c r="O20" t="str">
        <f>_xlfn.TEXTJOIN("/",0,'[1]WI cis-elements'!O18,'[1]Dusa cis-elements'!O18,'[1]R0.12 cis-elements'!O18,'[1]Leola cis-elements'!O18)</f>
        <v>0/0/0/0</v>
      </c>
      <c r="P20" t="str">
        <f>_xlfn.TEXTJOIN("/",0,'[1]WI cis-elements'!P18,'[1]Dusa cis-elements'!P18,'[1]R0.12 cis-elements'!P18,'[1]Leola cis-elements'!P18)</f>
        <v>0/0/0/0</v>
      </c>
      <c r="Q20" t="str">
        <f>_xlfn.TEXTJOIN("/",0,'[1]WI cis-elements'!Q18,'[1]Dusa cis-elements'!Q18,'[1]R0.12 cis-elements'!Q18,'[1]Leola cis-elements'!Q18)</f>
        <v>5/6/6/6</v>
      </c>
      <c r="R20" t="str">
        <f>_xlfn.TEXTJOIN("/",0,'[1]WI cis-elements'!R18,'[1]Dusa cis-elements'!R18,'[1]R0.12 cis-elements'!R18,'[1]Leola cis-elements'!R18)</f>
        <v>0/0/0/0</v>
      </c>
      <c r="S20" t="str">
        <f>_xlfn.TEXTJOIN("/",0,'[1]WI cis-elements'!S18,'[1]Dusa cis-elements'!S18,'[1]R0.12 cis-elements'!S18,'[1]Leola cis-elements'!S18)</f>
        <v>0/0/0/0</v>
      </c>
      <c r="T20" t="str">
        <f>_xlfn.TEXTJOIN("/",0,'[1]WI cis-elements'!T18,'[1]Dusa cis-elements'!T18,'[1]R0.12 cis-elements'!T18,'[1]Leola cis-elements'!T18)</f>
        <v>0/0/0/0</v>
      </c>
      <c r="U20" t="str">
        <f>_xlfn.TEXTJOIN("/",0,'[1]WI cis-elements'!U18,'[1]Dusa cis-elements'!U18,'[1]R0.12 cis-elements'!U18,'[1]Leola cis-elements'!U18)</f>
        <v>0/0/0/0</v>
      </c>
      <c r="V20" t="str">
        <f>_xlfn.TEXTJOIN("/",0,'[1]WI cis-elements'!V18,'[1]Dusa cis-elements'!V18,'[1]R0.12 cis-elements'!V18,'[1]Leola cis-elements'!V18)</f>
        <v>0/1/0/1</v>
      </c>
      <c r="W20" t="str">
        <f>_xlfn.TEXTJOIN("/",0,'[1]WI cis-elements'!W18,'[1]Dusa cis-elements'!W18,'[1]R0.12 cis-elements'!W18,'[1]Leola cis-elements'!W18)</f>
        <v>0/0/0/0</v>
      </c>
      <c r="X20" t="str">
        <f>_xlfn.TEXTJOIN("/",0,'[1]WI cis-elements'!X18,'[1]Dusa cis-elements'!X18,'[1]R0.12 cis-elements'!X18,'[1]Leola cis-elements'!X18)</f>
        <v>0/0/0/0</v>
      </c>
      <c r="Y20" t="str">
        <f>_xlfn.TEXTJOIN("/",0,'[1]WI cis-elements'!Y18,'[1]Dusa cis-elements'!Y18,'[1]R0.12 cis-elements'!Y18,'[1]Leola cis-elements'!Y18)</f>
        <v>0/0/0/0</v>
      </c>
      <c r="Z20" t="str">
        <f>_xlfn.TEXTJOIN("/",0,'[1]WI cis-elements'!Z18,'[1]Dusa cis-elements'!Z18,'[1]R0.12 cis-elements'!Z18,'[1]Leola cis-elements'!Z18)</f>
        <v>0/0/0/0</v>
      </c>
      <c r="AA20" t="str">
        <f>_xlfn.TEXTJOIN("/",0,'[1]WI cis-elements'!AA18,'[1]Dusa cis-elements'!AA18,'[1]R0.12 cis-elements'!AA18,'[1]Leola cis-elements'!AA18)</f>
        <v>0/0/0/0</v>
      </c>
      <c r="AB20" t="str">
        <f>_xlfn.TEXTJOIN("/",0,'[1]WI cis-elements'!AB18,'[1]Dusa cis-elements'!AB18,'[1]R0.12 cis-elements'!AB18,'[1]Leola cis-elements'!AB18)</f>
        <v>3/3/3/2</v>
      </c>
      <c r="AC20" t="str">
        <f>_xlfn.TEXTJOIN("/",0,'[1]WI cis-elements'!AC18,'[1]Dusa cis-elements'!AC18,'[1]R0.12 cis-elements'!AC18,'[1]Leola cis-elements'!AC18)</f>
        <v>1/3/2/3</v>
      </c>
      <c r="AD20" t="str">
        <f>_xlfn.TEXTJOIN("/",0,'[1]WI cis-elements'!AD18,'[1]Dusa cis-elements'!AD18,'[1]R0.12 cis-elements'!AD18,'[1]Leola cis-elements'!AD18)</f>
        <v>1/2/1/2</v>
      </c>
      <c r="AE20" t="str">
        <f>_xlfn.TEXTJOIN("/",0,'[1]WI cis-elements'!AE18,'[1]Dusa cis-elements'!AE18,'[1]R0.12 cis-elements'!AE18,'[1]Leola cis-elements'!AE18)</f>
        <v>0/0/0/0</v>
      </c>
      <c r="AF20" t="str">
        <f>_xlfn.TEXTJOIN("/",0,'[1]WI cis-elements'!AF18,'[1]Dusa cis-elements'!AF18,'[1]R0.12 cis-elements'!AF18,'[1]Leola cis-elements'!AF18)</f>
        <v>0/0/0/0</v>
      </c>
      <c r="AG20" t="str">
        <f>_xlfn.TEXTJOIN("/",0,'[1]WI cis-elements'!AG18,'[1]Dusa cis-elements'!AG18,'[1]R0.12 cis-elements'!AG18,'[1]Leola cis-elements'!AG18)</f>
        <v>0/1/0/1</v>
      </c>
      <c r="AH20" t="str">
        <f>_xlfn.TEXTJOIN("/",0,'[1]WI cis-elements'!AH18,'[1]Dusa cis-elements'!AH18,'[1]R0.12 cis-elements'!AH18,'[1]Leola cis-elements'!AH18)</f>
        <v>0/0/0/0</v>
      </c>
      <c r="AI20" t="str">
        <f>_xlfn.TEXTJOIN("/",0,'[1]WI cis-elements'!AI18,'[1]Dusa cis-elements'!AI18,'[1]R0.12 cis-elements'!AI18,'[1]Leola cis-elements'!AI18)</f>
        <v>0/0/0/0</v>
      </c>
      <c r="AJ20" t="str">
        <f>_xlfn.TEXTJOIN("/",0,'[1]WI cis-elements'!AJ18,'[1]Dusa cis-elements'!AJ18,'[1]R0.12 cis-elements'!AJ18,'[1]Leola cis-elements'!AJ18)</f>
        <v>0/0/0/0</v>
      </c>
      <c r="AK20" t="str">
        <f>_xlfn.TEXTJOIN("/",0,'[1]WI cis-elements'!AK18,'[1]Dusa cis-elements'!AK18,'[1]R0.12 cis-elements'!AK18,'[1]Leola cis-elements'!AK18)</f>
        <v>0/0/0/0</v>
      </c>
      <c r="AL20" t="str">
        <f>_xlfn.TEXTJOIN("/",0,'[1]WI cis-elements'!AL18,'[1]Dusa cis-elements'!AL18,'[1]R0.12 cis-elements'!AL18,'[1]Leola cis-elements'!AL18)</f>
        <v>3/2/2/2</v>
      </c>
      <c r="AM20" t="str">
        <f>_xlfn.TEXTJOIN("/",0,'[1]WI cis-elements'!AM18,'[1]Dusa cis-elements'!AM18,'[1]R0.12 cis-elements'!AM18,'[1]Leola cis-elements'!AM18)</f>
        <v>0/0/1/0</v>
      </c>
      <c r="AN20" t="str">
        <f>_xlfn.TEXTJOIN("/",0,'[1]WI cis-elements'!AN18,'[1]Dusa cis-elements'!AN18,'[1]R0.12 cis-elements'!AN18,'[1]Leola cis-elements'!AN18)</f>
        <v>0/0/0/0</v>
      </c>
      <c r="AO20" t="str">
        <f>_xlfn.TEXTJOIN("/",0,'[1]WI cis-elements'!AO18,'[1]Dusa cis-elements'!AO18,'[1]R0.12 cis-elements'!AO18,'[1]Leola cis-elements'!AO18)</f>
        <v>1/1/0/1</v>
      </c>
      <c r="AP20" t="str">
        <f>_xlfn.TEXTJOIN("/",0,'[1]WI cis-elements'!AP18,'[1]Dusa cis-elements'!AP18,'[1]R0.12 cis-elements'!AP18,'[1]Leola cis-elements'!AP18)</f>
        <v>0/0/0/0</v>
      </c>
    </row>
    <row r="21" spans="1:42">
      <c r="A21" s="29" t="s">
        <v>351</v>
      </c>
      <c r="B21" t="str">
        <f>_xlfn.TEXTJOIN("/",0,'[1]WI cis-elements'!B19,'[1]Dusa cis-elements'!B19,'[1]R0.12 cis-elements'!B19,'[1]Leola cis-elements'!B19)</f>
        <v>5/3/4/0</v>
      </c>
      <c r="C21" t="str">
        <f>_xlfn.TEXTJOIN("/",0,'[1]WI cis-elements'!C19,'[1]Dusa cis-elements'!C19,'[1]R0.12 cis-elements'!C19,'[1]Leola cis-elements'!C19)</f>
        <v>0/0/0/0</v>
      </c>
      <c r="D21" t="str">
        <f>_xlfn.TEXTJOIN("/",0,'[1]WI cis-elements'!D19,'[1]Dusa cis-elements'!D19,'[1]R0.12 cis-elements'!D19,'[1]Leola cis-elements'!D19)</f>
        <v>0/0/0/0</v>
      </c>
      <c r="E21" t="str">
        <f>_xlfn.TEXTJOIN("/",0,'[1]WI cis-elements'!E19,'[1]Dusa cis-elements'!E19,'[1]R0.12 cis-elements'!E19,'[1]Leola cis-elements'!E19)</f>
        <v>6/3/3/0</v>
      </c>
      <c r="F21" t="str">
        <f>_xlfn.TEXTJOIN("/",0,'[1]WI cis-elements'!F19,'[1]Dusa cis-elements'!F19,'[1]R0.12 cis-elements'!F19,'[1]Leola cis-elements'!F19)</f>
        <v>1/3/2/0</v>
      </c>
      <c r="G21" t="str">
        <f>_xlfn.TEXTJOIN("/",0,'[1]WI cis-elements'!G19,'[1]Dusa cis-elements'!G19,'[1]R0.12 cis-elements'!G19,'[1]Leola cis-elements'!G19)</f>
        <v>0/0/0/0</v>
      </c>
      <c r="H21" t="str">
        <f>_xlfn.TEXTJOIN("/",0,'[1]WI cis-elements'!H19,'[1]Dusa cis-elements'!H19,'[1]R0.12 cis-elements'!H19,'[1]Leola cis-elements'!H19)</f>
        <v>0/0/0/0</v>
      </c>
      <c r="I21" t="str">
        <f>_xlfn.TEXTJOIN("/",0,'[1]WI cis-elements'!I19,'[1]Dusa cis-elements'!I19,'[1]R0.12 cis-elements'!I19,'[1]Leola cis-elements'!I19)</f>
        <v>3/0/0/0</v>
      </c>
      <c r="J21" t="str">
        <f>_xlfn.TEXTJOIN("/",0,'[1]WI cis-elements'!J19,'[1]Dusa cis-elements'!J19,'[1]R0.12 cis-elements'!J19,'[1]Leola cis-elements'!J19)</f>
        <v>2/1/1/0</v>
      </c>
      <c r="K21" t="str">
        <f>_xlfn.TEXTJOIN("/",0,'[1]WI cis-elements'!K19,'[1]Dusa cis-elements'!K19,'[1]R0.12 cis-elements'!K19,'[1]Leola cis-elements'!K19)</f>
        <v>0/0/0/0</v>
      </c>
      <c r="L21" t="str">
        <f>_xlfn.TEXTJOIN("/",0,'[1]WI cis-elements'!L19,'[1]Dusa cis-elements'!L19,'[1]R0.12 cis-elements'!L19,'[1]Leola cis-elements'!L19)</f>
        <v>0/0/0/0</v>
      </c>
      <c r="M21" t="str">
        <f>_xlfn.TEXTJOIN("/",0,'[1]WI cis-elements'!M19,'[1]Dusa cis-elements'!M19,'[1]R0.12 cis-elements'!M19,'[1]Leola cis-elements'!M19)</f>
        <v>0/0/0/0</v>
      </c>
      <c r="N21" t="str">
        <f>_xlfn.TEXTJOIN("/",0,'[1]WI cis-elements'!N19,'[1]Dusa cis-elements'!N19,'[1]R0.12 cis-elements'!N19,'[1]Leola cis-elements'!N19)</f>
        <v>2/3/3/0</v>
      </c>
      <c r="O21" t="str">
        <f>_xlfn.TEXTJOIN("/",0,'[1]WI cis-elements'!O19,'[1]Dusa cis-elements'!O19,'[1]R0.12 cis-elements'!O19,'[1]Leola cis-elements'!O19)</f>
        <v>0/0/0/0</v>
      </c>
      <c r="P21" t="str">
        <f>_xlfn.TEXTJOIN("/",0,'[1]WI cis-elements'!P19,'[1]Dusa cis-elements'!P19,'[1]R0.12 cis-elements'!P19,'[1]Leola cis-elements'!P19)</f>
        <v>0/0/0/0</v>
      </c>
      <c r="Q21" t="str">
        <f>_xlfn.TEXTJOIN("/",0,'[1]WI cis-elements'!Q19,'[1]Dusa cis-elements'!Q19,'[1]R0.12 cis-elements'!Q19,'[1]Leola cis-elements'!Q19)</f>
        <v>1/2/3/0</v>
      </c>
      <c r="R21" t="str">
        <f>_xlfn.TEXTJOIN("/",0,'[1]WI cis-elements'!R19,'[1]Dusa cis-elements'!R19,'[1]R0.12 cis-elements'!R19,'[1]Leola cis-elements'!R19)</f>
        <v>0/0/0/0</v>
      </c>
      <c r="S21" t="str">
        <f>_xlfn.TEXTJOIN("/",0,'[1]WI cis-elements'!S19,'[1]Dusa cis-elements'!S19,'[1]R0.12 cis-elements'!S19,'[1]Leola cis-elements'!S19)</f>
        <v>0/0/0/0</v>
      </c>
      <c r="T21" t="str">
        <f>_xlfn.TEXTJOIN("/",0,'[1]WI cis-elements'!T19,'[1]Dusa cis-elements'!T19,'[1]R0.12 cis-elements'!T19,'[1]Leola cis-elements'!T19)</f>
        <v>0/0/0/0</v>
      </c>
      <c r="U21" t="str">
        <f>_xlfn.TEXTJOIN("/",0,'[1]WI cis-elements'!U19,'[1]Dusa cis-elements'!U19,'[1]R0.12 cis-elements'!U19,'[1]Leola cis-elements'!U19)</f>
        <v>0/0/0/0</v>
      </c>
      <c r="V21" t="str">
        <f>_xlfn.TEXTJOIN("/",0,'[1]WI cis-elements'!V19,'[1]Dusa cis-elements'!V19,'[1]R0.12 cis-elements'!V19,'[1]Leola cis-elements'!V19)</f>
        <v>2/4/4/0</v>
      </c>
      <c r="W21" t="str">
        <f>_xlfn.TEXTJOIN("/",0,'[1]WI cis-elements'!W19,'[1]Dusa cis-elements'!W19,'[1]R0.12 cis-elements'!W19,'[1]Leola cis-elements'!W19)</f>
        <v>0/0/0/0</v>
      </c>
      <c r="X21" t="str">
        <f>_xlfn.TEXTJOIN("/",0,'[1]WI cis-elements'!X19,'[1]Dusa cis-elements'!X19,'[1]R0.12 cis-elements'!X19,'[1]Leola cis-elements'!X19)</f>
        <v>0/0/0/0</v>
      </c>
      <c r="Y21" t="str">
        <f>_xlfn.TEXTJOIN("/",0,'[1]WI cis-elements'!Y19,'[1]Dusa cis-elements'!Y19,'[1]R0.12 cis-elements'!Y19,'[1]Leola cis-elements'!Y19)</f>
        <v>0/0/0/0</v>
      </c>
      <c r="Z21" t="str">
        <f>_xlfn.TEXTJOIN("/",0,'[1]WI cis-elements'!Z19,'[1]Dusa cis-elements'!Z19,'[1]R0.12 cis-elements'!Z19,'[1]Leola cis-elements'!Z19)</f>
        <v>1/1/1/0</v>
      </c>
      <c r="AA21" t="str">
        <f>_xlfn.TEXTJOIN("/",0,'[1]WI cis-elements'!AA19,'[1]Dusa cis-elements'!AA19,'[1]R0.12 cis-elements'!AA19,'[1]Leola cis-elements'!AA19)</f>
        <v>0/0/0/0</v>
      </c>
      <c r="AB21" t="str">
        <f>_xlfn.TEXTJOIN("/",0,'[1]WI cis-elements'!AB19,'[1]Dusa cis-elements'!AB19,'[1]R0.12 cis-elements'!AB19,'[1]Leola cis-elements'!AB19)</f>
        <v>5/4/4/0</v>
      </c>
      <c r="AC21" t="str">
        <f>_xlfn.TEXTJOIN("/",0,'[1]WI cis-elements'!AC19,'[1]Dusa cis-elements'!AC19,'[1]R0.12 cis-elements'!AC19,'[1]Leola cis-elements'!AC19)</f>
        <v>2/1/2/0</v>
      </c>
      <c r="AD21" t="str">
        <f>_xlfn.TEXTJOIN("/",0,'[1]WI cis-elements'!AD19,'[1]Dusa cis-elements'!AD19,'[1]R0.12 cis-elements'!AD19,'[1]Leola cis-elements'!AD19)</f>
        <v>2/0/0/0</v>
      </c>
      <c r="AE21" t="str">
        <f>_xlfn.TEXTJOIN("/",0,'[1]WI cis-elements'!AE19,'[1]Dusa cis-elements'!AE19,'[1]R0.12 cis-elements'!AE19,'[1]Leola cis-elements'!AE19)</f>
        <v>2/1/1/0</v>
      </c>
      <c r="AF21" t="str">
        <f>_xlfn.TEXTJOIN("/",0,'[1]WI cis-elements'!AF19,'[1]Dusa cis-elements'!AF19,'[1]R0.12 cis-elements'!AF19,'[1]Leola cis-elements'!AF19)</f>
        <v>0/0/0/0</v>
      </c>
      <c r="AG21" t="str">
        <f>_xlfn.TEXTJOIN("/",0,'[1]WI cis-elements'!AG19,'[1]Dusa cis-elements'!AG19,'[1]R0.12 cis-elements'!AG19,'[1]Leola cis-elements'!AG19)</f>
        <v>0/0/0/0</v>
      </c>
      <c r="AH21" t="str">
        <f>_xlfn.TEXTJOIN("/",0,'[1]WI cis-elements'!AH19,'[1]Dusa cis-elements'!AH19,'[1]R0.12 cis-elements'!AH19,'[1]Leola cis-elements'!AH19)</f>
        <v>0/0/0/0</v>
      </c>
      <c r="AI21" t="str">
        <f>_xlfn.TEXTJOIN("/",0,'[1]WI cis-elements'!AI19,'[1]Dusa cis-elements'!AI19,'[1]R0.12 cis-elements'!AI19,'[1]Leola cis-elements'!AI19)</f>
        <v>0/0/0/0</v>
      </c>
      <c r="AJ21" t="str">
        <f>_xlfn.TEXTJOIN("/",0,'[1]WI cis-elements'!AJ19,'[1]Dusa cis-elements'!AJ19,'[1]R0.12 cis-elements'!AJ19,'[1]Leola cis-elements'!AJ19)</f>
        <v>0/1/0/0</v>
      </c>
      <c r="AK21" t="str">
        <f>_xlfn.TEXTJOIN("/",0,'[1]WI cis-elements'!AK19,'[1]Dusa cis-elements'!AK19,'[1]R0.12 cis-elements'!AK19,'[1]Leola cis-elements'!AK19)</f>
        <v>0/0/0/0</v>
      </c>
      <c r="AL21" t="str">
        <f>_xlfn.TEXTJOIN("/",0,'[1]WI cis-elements'!AL19,'[1]Dusa cis-elements'!AL19,'[1]R0.12 cis-elements'!AL19,'[1]Leola cis-elements'!AL19)</f>
        <v>1/0/0/0</v>
      </c>
      <c r="AM21" t="str">
        <f>_xlfn.TEXTJOIN("/",0,'[1]WI cis-elements'!AM19,'[1]Dusa cis-elements'!AM19,'[1]R0.12 cis-elements'!AM19,'[1]Leola cis-elements'!AM19)</f>
        <v>2/1/1/0</v>
      </c>
      <c r="AN21" t="str">
        <f>_xlfn.TEXTJOIN("/",0,'[1]WI cis-elements'!AN19,'[1]Dusa cis-elements'!AN19,'[1]R0.12 cis-elements'!AN19,'[1]Leola cis-elements'!AN19)</f>
        <v>1/0/0/0</v>
      </c>
      <c r="AO21" t="str">
        <f>_xlfn.TEXTJOIN("/",0,'[1]WI cis-elements'!AO19,'[1]Dusa cis-elements'!AO19,'[1]R0.12 cis-elements'!AO19,'[1]Leola cis-elements'!AO19)</f>
        <v>0/0/0/0</v>
      </c>
      <c r="AP21" t="str">
        <f>_xlfn.TEXTJOIN("/",0,'[1]WI cis-elements'!AP19,'[1]Dusa cis-elements'!AP19,'[1]R0.12 cis-elements'!AP19,'[1]Leola cis-elements'!AP19)</f>
        <v>1/0/0/0</v>
      </c>
    </row>
    <row r="22" spans="1:42">
      <c r="A22" s="29" t="s">
        <v>347</v>
      </c>
      <c r="B22" t="str">
        <f>_xlfn.TEXTJOIN("/",0,'[1]WI cis-elements'!B20,'[1]Dusa cis-elements'!B20,'[1]R0.12 cis-elements'!B20,'[1]Leola cis-elements'!B20)</f>
        <v>0/0/0/0</v>
      </c>
      <c r="C22" t="str">
        <f>_xlfn.TEXTJOIN("/",0,'[1]WI cis-elements'!C20,'[1]Dusa cis-elements'!C20,'[1]R0.12 cis-elements'!C20,'[1]Leola cis-elements'!C20)</f>
        <v>1/0/0/0</v>
      </c>
      <c r="D22" t="str">
        <f>_xlfn.TEXTJOIN("/",0,'[1]WI cis-elements'!D20,'[1]Dusa cis-elements'!D20,'[1]R0.12 cis-elements'!D20,'[1]Leola cis-elements'!D20)</f>
        <v>0/0/0/0</v>
      </c>
      <c r="E22" t="str">
        <f>_xlfn.TEXTJOIN("/",0,'[1]WI cis-elements'!E20,'[1]Dusa cis-elements'!E20,'[1]R0.12 cis-elements'!E20,'[1]Leola cis-elements'!E20)</f>
        <v>2/0/0/0</v>
      </c>
      <c r="F22" t="str">
        <f>_xlfn.TEXTJOIN("/",0,'[1]WI cis-elements'!F20,'[1]Dusa cis-elements'!F20,'[1]R0.12 cis-elements'!F20,'[1]Leola cis-elements'!F20)</f>
        <v>0/0/0/0</v>
      </c>
      <c r="G22" t="str">
        <f>_xlfn.TEXTJOIN("/",0,'[1]WI cis-elements'!G20,'[1]Dusa cis-elements'!G20,'[1]R0.12 cis-elements'!G20,'[1]Leola cis-elements'!G20)</f>
        <v>0/0/0/0</v>
      </c>
      <c r="H22" t="str">
        <f>_xlfn.TEXTJOIN("/",0,'[1]WI cis-elements'!H20,'[1]Dusa cis-elements'!H20,'[1]R0.12 cis-elements'!H20,'[1]Leola cis-elements'!H20)</f>
        <v>0/0/0/0</v>
      </c>
      <c r="I22" t="str">
        <f>_xlfn.TEXTJOIN("/",0,'[1]WI cis-elements'!I20,'[1]Dusa cis-elements'!I20,'[1]R0.12 cis-elements'!I20,'[1]Leola cis-elements'!I20)</f>
        <v>1/0/0/0</v>
      </c>
      <c r="J22" t="str">
        <f>_xlfn.TEXTJOIN("/",0,'[1]WI cis-elements'!J20,'[1]Dusa cis-elements'!J20,'[1]R0.12 cis-elements'!J20,'[1]Leola cis-elements'!J20)</f>
        <v>1/0/0/0</v>
      </c>
      <c r="K22" t="str">
        <f>_xlfn.TEXTJOIN("/",0,'[1]WI cis-elements'!K20,'[1]Dusa cis-elements'!K20,'[1]R0.12 cis-elements'!K20,'[1]Leola cis-elements'!K20)</f>
        <v>0/0/0/0</v>
      </c>
      <c r="L22" t="str">
        <f>_xlfn.TEXTJOIN("/",0,'[1]WI cis-elements'!L20,'[1]Dusa cis-elements'!L20,'[1]R0.12 cis-elements'!L20,'[1]Leola cis-elements'!L20)</f>
        <v>0/0/0/0</v>
      </c>
      <c r="M22" t="str">
        <f>_xlfn.TEXTJOIN("/",0,'[1]WI cis-elements'!M20,'[1]Dusa cis-elements'!M20,'[1]R0.12 cis-elements'!M20,'[1]Leola cis-elements'!M20)</f>
        <v>0/0/0/0</v>
      </c>
      <c r="N22" t="str">
        <f>_xlfn.TEXTJOIN("/",0,'[1]WI cis-elements'!N20,'[1]Dusa cis-elements'!N20,'[1]R0.12 cis-elements'!N20,'[1]Leola cis-elements'!N20)</f>
        <v>4/0/0/0</v>
      </c>
      <c r="O22" t="str">
        <f>_xlfn.TEXTJOIN("/",0,'[1]WI cis-elements'!O20,'[1]Dusa cis-elements'!O20,'[1]R0.12 cis-elements'!O20,'[1]Leola cis-elements'!O20)</f>
        <v>0/0/0/0</v>
      </c>
      <c r="P22" t="str">
        <f>_xlfn.TEXTJOIN("/",0,'[1]WI cis-elements'!P20,'[1]Dusa cis-elements'!P20,'[1]R0.12 cis-elements'!P20,'[1]Leola cis-elements'!P20)</f>
        <v>0/0/0/0</v>
      </c>
      <c r="Q22" t="str">
        <f>_xlfn.TEXTJOIN("/",0,'[1]WI cis-elements'!Q20,'[1]Dusa cis-elements'!Q20,'[1]R0.12 cis-elements'!Q20,'[1]Leola cis-elements'!Q20)</f>
        <v>0/0/0/0</v>
      </c>
      <c r="R22" t="str">
        <f>_xlfn.TEXTJOIN("/",0,'[1]WI cis-elements'!R20,'[1]Dusa cis-elements'!R20,'[1]R0.12 cis-elements'!R20,'[1]Leola cis-elements'!R20)</f>
        <v>0/0/0/0</v>
      </c>
      <c r="S22" t="str">
        <f>_xlfn.TEXTJOIN("/",0,'[1]WI cis-elements'!S20,'[1]Dusa cis-elements'!S20,'[1]R0.12 cis-elements'!S20,'[1]Leola cis-elements'!S20)</f>
        <v>0/0/0/0</v>
      </c>
      <c r="T22" t="str">
        <f>_xlfn.TEXTJOIN("/",0,'[1]WI cis-elements'!T20,'[1]Dusa cis-elements'!T20,'[1]R0.12 cis-elements'!T20,'[1]Leola cis-elements'!T20)</f>
        <v>0/0/0/0</v>
      </c>
      <c r="U22" t="str">
        <f>_xlfn.TEXTJOIN("/",0,'[1]WI cis-elements'!U20,'[1]Dusa cis-elements'!U20,'[1]R0.12 cis-elements'!U20,'[1]Leola cis-elements'!U20)</f>
        <v>0/0/0/0</v>
      </c>
      <c r="V22" t="str">
        <f>_xlfn.TEXTJOIN("/",0,'[1]WI cis-elements'!V20,'[1]Dusa cis-elements'!V20,'[1]R0.12 cis-elements'!V20,'[1]Leola cis-elements'!V20)</f>
        <v>1/0/0/0</v>
      </c>
      <c r="W22" t="str">
        <f>_xlfn.TEXTJOIN("/",0,'[1]WI cis-elements'!W20,'[1]Dusa cis-elements'!W20,'[1]R0.12 cis-elements'!W20,'[1]Leola cis-elements'!W20)</f>
        <v>0/0/0/0</v>
      </c>
      <c r="X22" t="str">
        <f>_xlfn.TEXTJOIN("/",0,'[1]WI cis-elements'!X20,'[1]Dusa cis-elements'!X20,'[1]R0.12 cis-elements'!X20,'[1]Leola cis-elements'!X20)</f>
        <v>0/0/0/0</v>
      </c>
      <c r="Y22" t="str">
        <f>_xlfn.TEXTJOIN("/",0,'[1]WI cis-elements'!Y20,'[1]Dusa cis-elements'!Y20,'[1]R0.12 cis-elements'!Y20,'[1]Leola cis-elements'!Y20)</f>
        <v>0/0/0/0</v>
      </c>
      <c r="Z22" t="str">
        <f>_xlfn.TEXTJOIN("/",0,'[1]WI cis-elements'!Z20,'[1]Dusa cis-elements'!Z20,'[1]R0.12 cis-elements'!Z20,'[1]Leola cis-elements'!Z20)</f>
        <v>0/0/0/0</v>
      </c>
      <c r="AA22" t="str">
        <f>_xlfn.TEXTJOIN("/",0,'[1]WI cis-elements'!AA20,'[1]Dusa cis-elements'!AA20,'[1]R0.12 cis-elements'!AA20,'[1]Leola cis-elements'!AA20)</f>
        <v>0/0/0/0</v>
      </c>
      <c r="AB22" t="str">
        <f>_xlfn.TEXTJOIN("/",0,'[1]WI cis-elements'!AB20,'[1]Dusa cis-elements'!AB20,'[1]R0.12 cis-elements'!AB20,'[1]Leola cis-elements'!AB20)</f>
        <v>0/0/0/0</v>
      </c>
      <c r="AC22" t="str">
        <f>_xlfn.TEXTJOIN("/",0,'[1]WI cis-elements'!AC20,'[1]Dusa cis-elements'!AC20,'[1]R0.12 cis-elements'!AC20,'[1]Leola cis-elements'!AC20)</f>
        <v>2/0/0/0</v>
      </c>
      <c r="AD22" t="str">
        <f>_xlfn.TEXTJOIN("/",0,'[1]WI cis-elements'!AD20,'[1]Dusa cis-elements'!AD20,'[1]R0.12 cis-elements'!AD20,'[1]Leola cis-elements'!AD20)</f>
        <v>2/0/0/0</v>
      </c>
      <c r="AE22" t="str">
        <f>_xlfn.TEXTJOIN("/",0,'[1]WI cis-elements'!AE20,'[1]Dusa cis-elements'!AE20,'[1]R0.12 cis-elements'!AE20,'[1]Leola cis-elements'!AE20)</f>
        <v>0/0/0/0</v>
      </c>
      <c r="AF22" t="str">
        <f>_xlfn.TEXTJOIN("/",0,'[1]WI cis-elements'!AF20,'[1]Dusa cis-elements'!AF20,'[1]R0.12 cis-elements'!AF20,'[1]Leola cis-elements'!AF20)</f>
        <v>0/0/0/0</v>
      </c>
      <c r="AG22" t="str">
        <f>_xlfn.TEXTJOIN("/",0,'[1]WI cis-elements'!AG20,'[1]Dusa cis-elements'!AG20,'[1]R0.12 cis-elements'!AG20,'[1]Leola cis-elements'!AG20)</f>
        <v>0/0/0/0</v>
      </c>
      <c r="AH22" t="str">
        <f>_xlfn.TEXTJOIN("/",0,'[1]WI cis-elements'!AH20,'[1]Dusa cis-elements'!AH20,'[1]R0.12 cis-elements'!AH20,'[1]Leola cis-elements'!AH20)</f>
        <v>0/0/0/0</v>
      </c>
      <c r="AI22" t="str">
        <f>_xlfn.TEXTJOIN("/",0,'[1]WI cis-elements'!AI20,'[1]Dusa cis-elements'!AI20,'[1]R0.12 cis-elements'!AI20,'[1]Leola cis-elements'!AI20)</f>
        <v>0/0/0/0</v>
      </c>
      <c r="AJ22" t="str">
        <f>_xlfn.TEXTJOIN("/",0,'[1]WI cis-elements'!AJ20,'[1]Dusa cis-elements'!AJ20,'[1]R0.12 cis-elements'!AJ20,'[1]Leola cis-elements'!AJ20)</f>
        <v>0/0/0/0</v>
      </c>
      <c r="AK22" t="str">
        <f>_xlfn.TEXTJOIN("/",0,'[1]WI cis-elements'!AK20,'[1]Dusa cis-elements'!AK20,'[1]R0.12 cis-elements'!AK20,'[1]Leola cis-elements'!AK20)</f>
        <v>0/0/0/0</v>
      </c>
      <c r="AL22" t="str">
        <f>_xlfn.TEXTJOIN("/",0,'[1]WI cis-elements'!AL20,'[1]Dusa cis-elements'!AL20,'[1]R0.12 cis-elements'!AL20,'[1]Leola cis-elements'!AL20)</f>
        <v>3/0/0/0</v>
      </c>
      <c r="AM22" t="str">
        <f>_xlfn.TEXTJOIN("/",0,'[1]WI cis-elements'!AM20,'[1]Dusa cis-elements'!AM20,'[1]R0.12 cis-elements'!AM20,'[1]Leola cis-elements'!AM20)</f>
        <v>1/0/0/0</v>
      </c>
      <c r="AN22" t="str">
        <f>_xlfn.TEXTJOIN("/",0,'[1]WI cis-elements'!AN20,'[1]Dusa cis-elements'!AN20,'[1]R0.12 cis-elements'!AN20,'[1]Leola cis-elements'!AN20)</f>
        <v>0/0/0/0</v>
      </c>
      <c r="AO22" t="str">
        <f>_xlfn.TEXTJOIN("/",0,'[1]WI cis-elements'!AO20,'[1]Dusa cis-elements'!AO20,'[1]R0.12 cis-elements'!AO20,'[1]Leola cis-elements'!AO20)</f>
        <v>0/0/0/0</v>
      </c>
      <c r="AP22" t="str">
        <f>_xlfn.TEXTJOIN("/",0,'[1]WI cis-elements'!AP20,'[1]Dusa cis-elements'!AP20,'[1]R0.12 cis-elements'!AP20,'[1]Leola cis-elements'!AP20)</f>
        <v>0/0/0/0</v>
      </c>
    </row>
    <row r="23" spans="1:42">
      <c r="A23" s="29" t="s">
        <v>350</v>
      </c>
      <c r="B23" t="str">
        <f>_xlfn.TEXTJOIN("/",0,'[1]WI cis-elements'!B21,'[1]Dusa cis-elements'!B21,'[1]R0.12 cis-elements'!B21,'[1]Leola cis-elements'!B21)</f>
        <v>1/1/1/1</v>
      </c>
      <c r="C23" t="str">
        <f>_xlfn.TEXTJOIN("/",0,'[1]WI cis-elements'!C21,'[1]Dusa cis-elements'!C21,'[1]R0.12 cis-elements'!C21,'[1]Leola cis-elements'!C21)</f>
        <v>0/0/0/0</v>
      </c>
      <c r="D23" t="str">
        <f>_xlfn.TEXTJOIN("/",0,'[1]WI cis-elements'!D21,'[1]Dusa cis-elements'!D21,'[1]R0.12 cis-elements'!D21,'[1]Leola cis-elements'!D21)</f>
        <v>0/0/0/0</v>
      </c>
      <c r="E23" t="str">
        <f>_xlfn.TEXTJOIN("/",0,'[1]WI cis-elements'!E21,'[1]Dusa cis-elements'!E21,'[1]R0.12 cis-elements'!E21,'[1]Leola cis-elements'!E21)</f>
        <v>0/0/1/2</v>
      </c>
      <c r="F23" t="str">
        <f>_xlfn.TEXTJOIN("/",0,'[1]WI cis-elements'!F21,'[1]Dusa cis-elements'!F21,'[1]R0.12 cis-elements'!F21,'[1]Leola cis-elements'!F21)</f>
        <v>0/0/0/1</v>
      </c>
      <c r="G23" t="str">
        <f>_xlfn.TEXTJOIN("/",0,'[1]WI cis-elements'!G21,'[1]Dusa cis-elements'!G21,'[1]R0.12 cis-elements'!G21,'[1]Leola cis-elements'!G21)</f>
        <v>0/0/0/0</v>
      </c>
      <c r="H23" t="str">
        <f>_xlfn.TEXTJOIN("/",0,'[1]WI cis-elements'!H21,'[1]Dusa cis-elements'!H21,'[1]R0.12 cis-elements'!H21,'[1]Leola cis-elements'!H21)</f>
        <v>0/0/0/0</v>
      </c>
      <c r="I23" t="str">
        <f>_xlfn.TEXTJOIN("/",0,'[1]WI cis-elements'!I21,'[1]Dusa cis-elements'!I21,'[1]R0.12 cis-elements'!I21,'[1]Leola cis-elements'!I21)</f>
        <v>0/0/0/0</v>
      </c>
      <c r="J23" t="str">
        <f>_xlfn.TEXTJOIN("/",0,'[1]WI cis-elements'!J21,'[1]Dusa cis-elements'!J21,'[1]R0.12 cis-elements'!J21,'[1]Leola cis-elements'!J21)</f>
        <v>0/0/0/0</v>
      </c>
      <c r="K23" t="str">
        <f>_xlfn.TEXTJOIN("/",0,'[1]WI cis-elements'!K21,'[1]Dusa cis-elements'!K21,'[1]R0.12 cis-elements'!K21,'[1]Leola cis-elements'!K21)</f>
        <v>0/0/0/0</v>
      </c>
      <c r="L23" t="str">
        <f>_xlfn.TEXTJOIN("/",0,'[1]WI cis-elements'!L21,'[1]Dusa cis-elements'!L21,'[1]R0.12 cis-elements'!L21,'[1]Leola cis-elements'!L21)</f>
        <v>1/1/1/1</v>
      </c>
      <c r="M23" t="str">
        <f>_xlfn.TEXTJOIN("/",0,'[1]WI cis-elements'!M21,'[1]Dusa cis-elements'!M21,'[1]R0.12 cis-elements'!M21,'[1]Leola cis-elements'!M21)</f>
        <v>0/0/0/0</v>
      </c>
      <c r="N23" t="str">
        <f>_xlfn.TEXTJOIN("/",0,'[1]WI cis-elements'!N21,'[1]Dusa cis-elements'!N21,'[1]R0.12 cis-elements'!N21,'[1]Leola cis-elements'!N21)</f>
        <v>3/3/2/3</v>
      </c>
      <c r="O23" t="str">
        <f>_xlfn.TEXTJOIN("/",0,'[1]WI cis-elements'!O21,'[1]Dusa cis-elements'!O21,'[1]R0.12 cis-elements'!O21,'[1]Leola cis-elements'!O21)</f>
        <v>0/0/0/0</v>
      </c>
      <c r="P23" t="str">
        <f>_xlfn.TEXTJOIN("/",0,'[1]WI cis-elements'!P21,'[1]Dusa cis-elements'!P21,'[1]R0.12 cis-elements'!P21,'[1]Leola cis-elements'!P21)</f>
        <v>0/0/0/0</v>
      </c>
      <c r="Q23" t="str">
        <f>_xlfn.TEXTJOIN("/",0,'[1]WI cis-elements'!Q21,'[1]Dusa cis-elements'!Q21,'[1]R0.12 cis-elements'!Q21,'[1]Leola cis-elements'!Q21)</f>
        <v>5/6/6/6</v>
      </c>
      <c r="R23" t="str">
        <f>_xlfn.TEXTJOIN("/",0,'[1]WI cis-elements'!R21,'[1]Dusa cis-elements'!R21,'[1]R0.12 cis-elements'!R21,'[1]Leola cis-elements'!R21)</f>
        <v>0/0/0/0</v>
      </c>
      <c r="S23" t="str">
        <f>_xlfn.TEXTJOIN("/",0,'[1]WI cis-elements'!S21,'[1]Dusa cis-elements'!S21,'[1]R0.12 cis-elements'!S21,'[1]Leola cis-elements'!S21)</f>
        <v>0/0/0/0</v>
      </c>
      <c r="T23" t="str">
        <f>_xlfn.TEXTJOIN("/",0,'[1]WI cis-elements'!T21,'[1]Dusa cis-elements'!T21,'[1]R0.12 cis-elements'!T21,'[1]Leola cis-elements'!T21)</f>
        <v>0/0/0/0</v>
      </c>
      <c r="U23" t="str">
        <f>_xlfn.TEXTJOIN("/",0,'[1]WI cis-elements'!U21,'[1]Dusa cis-elements'!U21,'[1]R0.12 cis-elements'!U21,'[1]Leola cis-elements'!U21)</f>
        <v>0/0/0/0</v>
      </c>
      <c r="V23" t="str">
        <f>_xlfn.TEXTJOIN("/",0,'[1]WI cis-elements'!V21,'[1]Dusa cis-elements'!V21,'[1]R0.12 cis-elements'!V21,'[1]Leola cis-elements'!V21)</f>
        <v>0/0/1/1</v>
      </c>
      <c r="W23" t="str">
        <f>_xlfn.TEXTJOIN("/",0,'[1]WI cis-elements'!W21,'[1]Dusa cis-elements'!W21,'[1]R0.12 cis-elements'!W21,'[1]Leola cis-elements'!W21)</f>
        <v>0/0/0/0</v>
      </c>
      <c r="X23" t="str">
        <f>_xlfn.TEXTJOIN("/",0,'[1]WI cis-elements'!X21,'[1]Dusa cis-elements'!X21,'[1]R0.12 cis-elements'!X21,'[1]Leola cis-elements'!X21)</f>
        <v>0/0/0/0</v>
      </c>
      <c r="Y23" t="str">
        <f>_xlfn.TEXTJOIN("/",0,'[1]WI cis-elements'!Y21,'[1]Dusa cis-elements'!Y21,'[1]R0.12 cis-elements'!Y21,'[1]Leola cis-elements'!Y21)</f>
        <v>0/0/0/0</v>
      </c>
      <c r="Z23" t="str">
        <f>_xlfn.TEXTJOIN("/",0,'[1]WI cis-elements'!Z21,'[1]Dusa cis-elements'!Z21,'[1]R0.12 cis-elements'!Z21,'[1]Leola cis-elements'!Z21)</f>
        <v>0/0/0/0</v>
      </c>
      <c r="AA23" t="str">
        <f>_xlfn.TEXTJOIN("/",0,'[1]WI cis-elements'!AA21,'[1]Dusa cis-elements'!AA21,'[1]R0.12 cis-elements'!AA21,'[1]Leola cis-elements'!AA21)</f>
        <v>0/0/0/0</v>
      </c>
      <c r="AB23" t="str">
        <f>_xlfn.TEXTJOIN("/",0,'[1]WI cis-elements'!AB21,'[1]Dusa cis-elements'!AB21,'[1]R0.12 cis-elements'!AB21,'[1]Leola cis-elements'!AB21)</f>
        <v>3/1/1/1</v>
      </c>
      <c r="AC23" t="str">
        <f>_xlfn.TEXTJOIN("/",0,'[1]WI cis-elements'!AC21,'[1]Dusa cis-elements'!AC21,'[1]R0.12 cis-elements'!AC21,'[1]Leola cis-elements'!AC21)</f>
        <v>1/2/3/3</v>
      </c>
      <c r="AD23" t="str">
        <f>_xlfn.TEXTJOIN("/",0,'[1]WI cis-elements'!AD21,'[1]Dusa cis-elements'!AD21,'[1]R0.12 cis-elements'!AD21,'[1]Leola cis-elements'!AD21)</f>
        <v>1/1/1/1</v>
      </c>
      <c r="AE23" t="str">
        <f>_xlfn.TEXTJOIN("/",0,'[1]WI cis-elements'!AE21,'[1]Dusa cis-elements'!AE21,'[1]R0.12 cis-elements'!AE21,'[1]Leola cis-elements'!AE21)</f>
        <v>0/0/0/0</v>
      </c>
      <c r="AF23" t="str">
        <f>_xlfn.TEXTJOIN("/",0,'[1]WI cis-elements'!AF21,'[1]Dusa cis-elements'!AF21,'[1]R0.12 cis-elements'!AF21,'[1]Leola cis-elements'!AF21)</f>
        <v>0/0/0/0</v>
      </c>
      <c r="AG23" t="str">
        <f>_xlfn.TEXTJOIN("/",0,'[1]WI cis-elements'!AG21,'[1]Dusa cis-elements'!AG21,'[1]R0.12 cis-elements'!AG21,'[1]Leola cis-elements'!AG21)</f>
        <v>0/0/1/1</v>
      </c>
      <c r="AH23" t="str">
        <f>_xlfn.TEXTJOIN("/",0,'[1]WI cis-elements'!AH21,'[1]Dusa cis-elements'!AH21,'[1]R0.12 cis-elements'!AH21,'[1]Leola cis-elements'!AH21)</f>
        <v>0/0/0/0</v>
      </c>
      <c r="AI23" t="str">
        <f>_xlfn.TEXTJOIN("/",0,'[1]WI cis-elements'!AI21,'[1]Dusa cis-elements'!AI21,'[1]R0.12 cis-elements'!AI21,'[1]Leola cis-elements'!AI21)</f>
        <v>0/0/0/0</v>
      </c>
      <c r="AJ23" t="str">
        <f>_xlfn.TEXTJOIN("/",0,'[1]WI cis-elements'!AJ21,'[1]Dusa cis-elements'!AJ21,'[1]R0.12 cis-elements'!AJ21,'[1]Leola cis-elements'!AJ21)</f>
        <v>0/0/0/0</v>
      </c>
      <c r="AK23" t="str">
        <f>_xlfn.TEXTJOIN("/",0,'[1]WI cis-elements'!AK21,'[1]Dusa cis-elements'!AK21,'[1]R0.12 cis-elements'!AK21,'[1]Leola cis-elements'!AK21)</f>
        <v>0/0/0/0</v>
      </c>
      <c r="AL23" t="str">
        <f>_xlfn.TEXTJOIN("/",0,'[1]WI cis-elements'!AL21,'[1]Dusa cis-elements'!AL21,'[1]R0.12 cis-elements'!AL21,'[1]Leola cis-elements'!AL21)</f>
        <v>3/3/3/3</v>
      </c>
      <c r="AM23" t="str">
        <f>_xlfn.TEXTJOIN("/",0,'[1]WI cis-elements'!AM21,'[1]Dusa cis-elements'!AM21,'[1]R0.12 cis-elements'!AM21,'[1]Leola cis-elements'!AM21)</f>
        <v>0/0/1/1</v>
      </c>
      <c r="AN23" t="str">
        <f>_xlfn.TEXTJOIN("/",0,'[1]WI cis-elements'!AN21,'[1]Dusa cis-elements'!AN21,'[1]R0.12 cis-elements'!AN21,'[1]Leola cis-elements'!AN21)</f>
        <v>0/0/0/0</v>
      </c>
      <c r="AO23" t="str">
        <f>_xlfn.TEXTJOIN("/",0,'[1]WI cis-elements'!AO21,'[1]Dusa cis-elements'!AO21,'[1]R0.12 cis-elements'!AO21,'[1]Leola cis-elements'!AO21)</f>
        <v>1/1/1/1</v>
      </c>
      <c r="AP23" t="str">
        <f>_xlfn.TEXTJOIN("/",0,'[1]WI cis-elements'!AP21,'[1]Dusa cis-elements'!AP21,'[1]R0.12 cis-elements'!AP21,'[1]Leola cis-elements'!AP21)</f>
        <v>0/0/0/0</v>
      </c>
    </row>
    <row r="24" spans="1:42">
      <c r="A24" s="29" t="s">
        <v>353</v>
      </c>
      <c r="B24" t="str">
        <f>_xlfn.TEXTJOIN("/",0,'[1]WI cis-elements'!B23,'[1]Dusa cis-elements'!B23,'[1]R0.12 cis-elements'!B23,'[1]Leola cis-elements'!B23)</f>
        <v>1/1/1/1</v>
      </c>
      <c r="C24" t="str">
        <f>_xlfn.TEXTJOIN("/",0,'[1]WI cis-elements'!C23,'[1]Dusa cis-elements'!C23,'[1]R0.12 cis-elements'!C23,'[1]Leola cis-elements'!C23)</f>
        <v>0/0/0/0</v>
      </c>
      <c r="D24" t="str">
        <f>_xlfn.TEXTJOIN("/",0,'[1]WI cis-elements'!D23,'[1]Dusa cis-elements'!D23,'[1]R0.12 cis-elements'!D23,'[1]Leola cis-elements'!D23)</f>
        <v>1/1/1/1</v>
      </c>
      <c r="E24" t="str">
        <f>_xlfn.TEXTJOIN("/",0,'[1]WI cis-elements'!E23,'[1]Dusa cis-elements'!E23,'[1]R0.12 cis-elements'!E23,'[1]Leola cis-elements'!E23)</f>
        <v>1/1/1/1</v>
      </c>
      <c r="F24" t="str">
        <f>_xlfn.TEXTJOIN("/",0,'[1]WI cis-elements'!F23,'[1]Dusa cis-elements'!F23,'[1]R0.12 cis-elements'!F23,'[1]Leola cis-elements'!F23)</f>
        <v>1/1/1/1</v>
      </c>
      <c r="G24" t="str">
        <f>_xlfn.TEXTJOIN("/",0,'[1]WI cis-elements'!G23,'[1]Dusa cis-elements'!G23,'[1]R0.12 cis-elements'!G23,'[1]Leola cis-elements'!G23)</f>
        <v>0/0/0/0</v>
      </c>
      <c r="H24" t="str">
        <f>_xlfn.TEXTJOIN("/",0,'[1]WI cis-elements'!H23,'[1]Dusa cis-elements'!H23,'[1]R0.12 cis-elements'!H23,'[1]Leola cis-elements'!H23)</f>
        <v>2/2/2/2</v>
      </c>
      <c r="I24" t="str">
        <f>_xlfn.TEXTJOIN("/",0,'[1]WI cis-elements'!I23,'[1]Dusa cis-elements'!I23,'[1]R0.12 cis-elements'!I23,'[1]Leola cis-elements'!I23)</f>
        <v>0/0/0/0</v>
      </c>
      <c r="J24" t="str">
        <f>_xlfn.TEXTJOIN("/",0,'[1]WI cis-elements'!J23,'[1]Dusa cis-elements'!J23,'[1]R0.12 cis-elements'!J23,'[1]Leola cis-elements'!J23)</f>
        <v>1/1/1/1</v>
      </c>
      <c r="K24" t="str">
        <f>_xlfn.TEXTJOIN("/",0,'[1]WI cis-elements'!K23,'[1]Dusa cis-elements'!K23,'[1]R0.12 cis-elements'!K23,'[1]Leola cis-elements'!K23)</f>
        <v>0/0/0/0</v>
      </c>
      <c r="L24" t="str">
        <f>_xlfn.TEXTJOIN("/",0,'[1]WI cis-elements'!L23,'[1]Dusa cis-elements'!L23,'[1]R0.12 cis-elements'!L23,'[1]Leola cis-elements'!L23)</f>
        <v>0/0/0/0</v>
      </c>
      <c r="M24" t="str">
        <f>_xlfn.TEXTJOIN("/",0,'[1]WI cis-elements'!M23,'[1]Dusa cis-elements'!M23,'[1]R0.12 cis-elements'!M23,'[1]Leola cis-elements'!M23)</f>
        <v>0/0/0/0</v>
      </c>
      <c r="N24" t="str">
        <f>_xlfn.TEXTJOIN("/",0,'[1]WI cis-elements'!N23,'[1]Dusa cis-elements'!N23,'[1]R0.12 cis-elements'!N23,'[1]Leola cis-elements'!N23)</f>
        <v>3/4/4/3</v>
      </c>
      <c r="O24" t="str">
        <f>_xlfn.TEXTJOIN("/",0,'[1]WI cis-elements'!O23,'[1]Dusa cis-elements'!O23,'[1]R0.12 cis-elements'!O23,'[1]Leola cis-elements'!O23)</f>
        <v>0/0/0/0</v>
      </c>
      <c r="P24" t="str">
        <f>_xlfn.TEXTJOIN("/",0,'[1]WI cis-elements'!P23,'[1]Dusa cis-elements'!P23,'[1]R0.12 cis-elements'!P23,'[1]Leola cis-elements'!P23)</f>
        <v>0/0/0/0</v>
      </c>
      <c r="Q24" t="str">
        <f>_xlfn.TEXTJOIN("/",0,'[1]WI cis-elements'!Q23,'[1]Dusa cis-elements'!Q23,'[1]R0.12 cis-elements'!Q23,'[1]Leola cis-elements'!Q23)</f>
        <v>2/2/2/2</v>
      </c>
      <c r="R24" t="str">
        <f>_xlfn.TEXTJOIN("/",0,'[1]WI cis-elements'!R23,'[1]Dusa cis-elements'!R23,'[1]R0.12 cis-elements'!R23,'[1]Leola cis-elements'!R23)</f>
        <v>0/0/0/0</v>
      </c>
      <c r="S24" t="str">
        <f>_xlfn.TEXTJOIN("/",0,'[1]WI cis-elements'!S23,'[1]Dusa cis-elements'!S23,'[1]R0.12 cis-elements'!S23,'[1]Leola cis-elements'!S23)</f>
        <v>1/1/1/1</v>
      </c>
      <c r="T24" t="str">
        <f>_xlfn.TEXTJOIN("/",0,'[1]WI cis-elements'!T23,'[1]Dusa cis-elements'!T23,'[1]R0.12 cis-elements'!T23,'[1]Leola cis-elements'!T23)</f>
        <v>1/1/1/1</v>
      </c>
      <c r="U24" t="str">
        <f>_xlfn.TEXTJOIN("/",0,'[1]WI cis-elements'!U23,'[1]Dusa cis-elements'!U23,'[1]R0.12 cis-elements'!U23,'[1]Leola cis-elements'!U23)</f>
        <v>0/0/0/0</v>
      </c>
      <c r="V24" t="str">
        <f>_xlfn.TEXTJOIN("/",0,'[1]WI cis-elements'!V23,'[1]Dusa cis-elements'!V23,'[1]R0.12 cis-elements'!V23,'[1]Leola cis-elements'!V23)</f>
        <v>1/1/1/1</v>
      </c>
      <c r="W24" t="str">
        <f>_xlfn.TEXTJOIN("/",0,'[1]WI cis-elements'!W23,'[1]Dusa cis-elements'!W23,'[1]R0.12 cis-elements'!W23,'[1]Leola cis-elements'!W23)</f>
        <v>0/0/0/0</v>
      </c>
      <c r="X24" t="str">
        <f>_xlfn.TEXTJOIN("/",0,'[1]WI cis-elements'!X23,'[1]Dusa cis-elements'!X23,'[1]R0.12 cis-elements'!X23,'[1]Leola cis-elements'!X23)</f>
        <v>1/1/1/1</v>
      </c>
      <c r="Y24" t="str">
        <f>_xlfn.TEXTJOIN("/",0,'[1]WI cis-elements'!Y23,'[1]Dusa cis-elements'!Y23,'[1]R0.12 cis-elements'!Y23,'[1]Leola cis-elements'!Y23)</f>
        <v>0/0/0/0</v>
      </c>
      <c r="Z24" t="str">
        <f>_xlfn.TEXTJOIN("/",0,'[1]WI cis-elements'!Z23,'[1]Dusa cis-elements'!Z23,'[1]R0.12 cis-elements'!Z23,'[1]Leola cis-elements'!Z23)</f>
        <v>1/1/1/1</v>
      </c>
      <c r="AA24" t="str">
        <f>_xlfn.TEXTJOIN("/",0,'[1]WI cis-elements'!AA23,'[1]Dusa cis-elements'!AA23,'[1]R0.12 cis-elements'!AA23,'[1]Leola cis-elements'!AA23)</f>
        <v>0/0/0/0</v>
      </c>
      <c r="AB24" t="str">
        <f>_xlfn.TEXTJOIN("/",0,'[1]WI cis-elements'!AB23,'[1]Dusa cis-elements'!AB23,'[1]R0.12 cis-elements'!AB23,'[1]Leola cis-elements'!AB23)</f>
        <v>1/2/2/2</v>
      </c>
      <c r="AC24" t="str">
        <f>_xlfn.TEXTJOIN("/",0,'[1]WI cis-elements'!AC23,'[1]Dusa cis-elements'!AC23,'[1]R0.12 cis-elements'!AC23,'[1]Leola cis-elements'!AC23)</f>
        <v>4/4/3/4</v>
      </c>
      <c r="AD24" t="str">
        <f>_xlfn.TEXTJOIN("/",0,'[1]WI cis-elements'!AD23,'[1]Dusa cis-elements'!AD23,'[1]R0.12 cis-elements'!AD23,'[1]Leola cis-elements'!AD23)</f>
        <v>2/2/2/2</v>
      </c>
      <c r="AE24" t="str">
        <f>_xlfn.TEXTJOIN("/",0,'[1]WI cis-elements'!AE23,'[1]Dusa cis-elements'!AE23,'[1]R0.12 cis-elements'!AE23,'[1]Leola cis-elements'!AE23)</f>
        <v>0/0/0/0</v>
      </c>
      <c r="AF24" t="str">
        <f>_xlfn.TEXTJOIN("/",0,'[1]WI cis-elements'!AF23,'[1]Dusa cis-elements'!AF23,'[1]R0.12 cis-elements'!AF23,'[1]Leola cis-elements'!AF23)</f>
        <v>0/0/0/0</v>
      </c>
      <c r="AG24" t="str">
        <f>_xlfn.TEXTJOIN("/",0,'[1]WI cis-elements'!AG23,'[1]Dusa cis-elements'!AG23,'[1]R0.12 cis-elements'!AG23,'[1]Leola cis-elements'!AG23)</f>
        <v>0/0/0/0</v>
      </c>
      <c r="AH24" t="str">
        <f>_xlfn.TEXTJOIN("/",0,'[1]WI cis-elements'!AH23,'[1]Dusa cis-elements'!AH23,'[1]R0.12 cis-elements'!AH23,'[1]Leola cis-elements'!AH23)</f>
        <v>0/0/0/0</v>
      </c>
      <c r="AI24" t="str">
        <f>_xlfn.TEXTJOIN("/",0,'[1]WI cis-elements'!AI23,'[1]Dusa cis-elements'!AI23,'[1]R0.12 cis-elements'!AI23,'[1]Leola cis-elements'!AI23)</f>
        <v>0/0/0/0</v>
      </c>
      <c r="AJ24" t="str">
        <f>_xlfn.TEXTJOIN("/",0,'[1]WI cis-elements'!AJ23,'[1]Dusa cis-elements'!AJ23,'[1]R0.12 cis-elements'!AJ23,'[1]Leola cis-elements'!AJ23)</f>
        <v>0/0/0/0</v>
      </c>
      <c r="AK24" t="str">
        <f>_xlfn.TEXTJOIN("/",0,'[1]WI cis-elements'!AK23,'[1]Dusa cis-elements'!AK23,'[1]R0.12 cis-elements'!AK23,'[1]Leola cis-elements'!AK23)</f>
        <v>0/0/0/0</v>
      </c>
      <c r="AL24" t="str">
        <f>_xlfn.TEXTJOIN("/",0,'[1]WI cis-elements'!AL23,'[1]Dusa cis-elements'!AL23,'[1]R0.12 cis-elements'!AL23,'[1]Leola cis-elements'!AL23)</f>
        <v>2/2/2/2</v>
      </c>
      <c r="AM24" t="str">
        <f>_xlfn.TEXTJOIN("/",0,'[1]WI cis-elements'!AM23,'[1]Dusa cis-elements'!AM23,'[1]R0.12 cis-elements'!AM23,'[1]Leola cis-elements'!AM23)</f>
        <v>0/0/0/0</v>
      </c>
      <c r="AN24" t="str">
        <f>_xlfn.TEXTJOIN("/",0,'[1]WI cis-elements'!AN23,'[1]Dusa cis-elements'!AN23,'[1]R0.12 cis-elements'!AN23,'[1]Leola cis-elements'!AN23)</f>
        <v>0/0/0/0</v>
      </c>
      <c r="AO24" t="str">
        <f>_xlfn.TEXTJOIN("/",0,'[1]WI cis-elements'!AO23,'[1]Dusa cis-elements'!AO23,'[1]R0.12 cis-elements'!AO23,'[1]Leola cis-elements'!AO23)</f>
        <v>0/0/0/0</v>
      </c>
      <c r="AP24" t="str">
        <f>_xlfn.TEXTJOIN("/",0,'[1]WI cis-elements'!AP23,'[1]Dusa cis-elements'!AP23,'[1]R0.12 cis-elements'!AP23,'[1]Leola cis-elements'!AP23)</f>
        <v>0/0/0/0</v>
      </c>
    </row>
    <row r="25" spans="1:42">
      <c r="A25" s="29" t="s">
        <v>364</v>
      </c>
      <c r="B25" t="str">
        <f>_xlfn.TEXTJOIN("/",0,'[1]WI cis-elements'!B24,'[1]Dusa cis-elements'!B24,'[1]R0.12 cis-elements'!B24,'[1]Leola cis-elements'!B24)</f>
        <v>2/2/2/0</v>
      </c>
      <c r="C25" t="str">
        <f>_xlfn.TEXTJOIN("/",0,'[1]WI cis-elements'!C24,'[1]Dusa cis-elements'!C24,'[1]R0.12 cis-elements'!C24,'[1]Leola cis-elements'!C24)</f>
        <v>0/0/0/0</v>
      </c>
      <c r="D25" t="str">
        <f>_xlfn.TEXTJOIN("/",0,'[1]WI cis-elements'!D24,'[1]Dusa cis-elements'!D24,'[1]R0.12 cis-elements'!D24,'[1]Leola cis-elements'!D24)</f>
        <v>1/1/1/1</v>
      </c>
      <c r="E25" t="str">
        <f>_xlfn.TEXTJOIN("/",0,'[1]WI cis-elements'!E24,'[1]Dusa cis-elements'!E24,'[1]R0.12 cis-elements'!E24,'[1]Leola cis-elements'!E24)</f>
        <v>1/1/1/1</v>
      </c>
      <c r="F25" t="str">
        <f>_xlfn.TEXTJOIN("/",0,'[1]WI cis-elements'!F24,'[1]Dusa cis-elements'!F24,'[1]R0.12 cis-elements'!F24,'[1]Leola cis-elements'!F24)</f>
        <v>2/2/2/1</v>
      </c>
      <c r="G25" t="str">
        <f>_xlfn.TEXTJOIN("/",0,'[1]WI cis-elements'!G24,'[1]Dusa cis-elements'!G24,'[1]R0.12 cis-elements'!G24,'[1]Leola cis-elements'!G24)</f>
        <v>0/0/0/0</v>
      </c>
      <c r="H25" t="str">
        <f>_xlfn.TEXTJOIN("/",0,'[1]WI cis-elements'!H24,'[1]Dusa cis-elements'!H24,'[1]R0.12 cis-elements'!H24,'[1]Leola cis-elements'!H24)</f>
        <v>2/2/2/2</v>
      </c>
      <c r="I25" t="str">
        <f>_xlfn.TEXTJOIN("/",0,'[1]WI cis-elements'!I24,'[1]Dusa cis-elements'!I24,'[1]R0.12 cis-elements'!I24,'[1]Leola cis-elements'!I24)</f>
        <v>0/0/0/0</v>
      </c>
      <c r="J25" t="str">
        <f>_xlfn.TEXTJOIN("/",0,'[1]WI cis-elements'!J24,'[1]Dusa cis-elements'!J24,'[1]R0.12 cis-elements'!J24,'[1]Leola cis-elements'!J24)</f>
        <v>1/1/1/1</v>
      </c>
      <c r="K25" t="str">
        <f>_xlfn.TEXTJOIN("/",0,'[1]WI cis-elements'!K24,'[1]Dusa cis-elements'!K24,'[1]R0.12 cis-elements'!K24,'[1]Leola cis-elements'!K24)</f>
        <v>0/0/0/0</v>
      </c>
      <c r="L25" t="str">
        <f>_xlfn.TEXTJOIN("/",0,'[1]WI cis-elements'!L24,'[1]Dusa cis-elements'!L24,'[1]R0.12 cis-elements'!L24,'[1]Leola cis-elements'!L24)</f>
        <v>0/0/0/0</v>
      </c>
      <c r="M25" t="str">
        <f>_xlfn.TEXTJOIN("/",0,'[1]WI cis-elements'!M24,'[1]Dusa cis-elements'!M24,'[1]R0.12 cis-elements'!M24,'[1]Leola cis-elements'!M24)</f>
        <v>0/0/0/0</v>
      </c>
      <c r="N25" t="str">
        <f>_xlfn.TEXTJOIN("/",0,'[1]WI cis-elements'!N24,'[1]Dusa cis-elements'!N24,'[1]R0.12 cis-elements'!N24,'[1]Leola cis-elements'!N24)</f>
        <v>3/4/4/3</v>
      </c>
      <c r="O25" t="str">
        <f>_xlfn.TEXTJOIN("/",0,'[1]WI cis-elements'!O24,'[1]Dusa cis-elements'!O24,'[1]R0.12 cis-elements'!O24,'[1]Leola cis-elements'!O24)</f>
        <v>0/0/0/0</v>
      </c>
      <c r="P25" t="str">
        <f>_xlfn.TEXTJOIN("/",0,'[1]WI cis-elements'!P24,'[1]Dusa cis-elements'!P24,'[1]R0.12 cis-elements'!P24,'[1]Leola cis-elements'!P24)</f>
        <v>0/0/0/0</v>
      </c>
      <c r="Q25" t="str">
        <f>_xlfn.TEXTJOIN("/",0,'[1]WI cis-elements'!Q24,'[1]Dusa cis-elements'!Q24,'[1]R0.12 cis-elements'!Q24,'[1]Leola cis-elements'!Q24)</f>
        <v>3/3/2/3</v>
      </c>
      <c r="R25" t="str">
        <f>_xlfn.TEXTJOIN("/",0,'[1]WI cis-elements'!R24,'[1]Dusa cis-elements'!R24,'[1]R0.12 cis-elements'!R24,'[1]Leola cis-elements'!R24)</f>
        <v>0/0/0/0</v>
      </c>
      <c r="S25" t="str">
        <f>_xlfn.TEXTJOIN("/",0,'[1]WI cis-elements'!S24,'[1]Dusa cis-elements'!S24,'[1]R0.12 cis-elements'!S24,'[1]Leola cis-elements'!S24)</f>
        <v>1/1/1/1</v>
      </c>
      <c r="T25" t="str">
        <f>_xlfn.TEXTJOIN("/",0,'[1]WI cis-elements'!T24,'[1]Dusa cis-elements'!T24,'[1]R0.12 cis-elements'!T24,'[1]Leola cis-elements'!T24)</f>
        <v>1/1/1/1</v>
      </c>
      <c r="U25" t="str">
        <f>_xlfn.TEXTJOIN("/",0,'[1]WI cis-elements'!U24,'[1]Dusa cis-elements'!U24,'[1]R0.12 cis-elements'!U24,'[1]Leola cis-elements'!U24)</f>
        <v>0/0/0/0</v>
      </c>
      <c r="V25" t="str">
        <f>_xlfn.TEXTJOIN("/",0,'[1]WI cis-elements'!V24,'[1]Dusa cis-elements'!V24,'[1]R0.12 cis-elements'!V24,'[1]Leola cis-elements'!V24)</f>
        <v>2/2/2/1</v>
      </c>
      <c r="W25" t="str">
        <f>_xlfn.TEXTJOIN("/",0,'[1]WI cis-elements'!W24,'[1]Dusa cis-elements'!W24,'[1]R0.12 cis-elements'!W24,'[1]Leola cis-elements'!W24)</f>
        <v>0/0/0/0</v>
      </c>
      <c r="X25" t="str">
        <f>_xlfn.TEXTJOIN("/",0,'[1]WI cis-elements'!X24,'[1]Dusa cis-elements'!X24,'[1]R0.12 cis-elements'!X24,'[1]Leola cis-elements'!X24)</f>
        <v>1/1/1/1</v>
      </c>
      <c r="Y25" t="str">
        <f>_xlfn.TEXTJOIN("/",0,'[1]WI cis-elements'!Y24,'[1]Dusa cis-elements'!Y24,'[1]R0.12 cis-elements'!Y24,'[1]Leola cis-elements'!Y24)</f>
        <v>0/0/0/0</v>
      </c>
      <c r="Z25" t="str">
        <f>_xlfn.TEXTJOIN("/",0,'[1]WI cis-elements'!Z24,'[1]Dusa cis-elements'!Z24,'[1]R0.12 cis-elements'!Z24,'[1]Leola cis-elements'!Z24)</f>
        <v>1/1/1/1</v>
      </c>
      <c r="AA25" t="str">
        <f>_xlfn.TEXTJOIN("/",0,'[1]WI cis-elements'!AA24,'[1]Dusa cis-elements'!AA24,'[1]R0.12 cis-elements'!AA24,'[1]Leola cis-elements'!AA24)</f>
        <v>0/0/0/0</v>
      </c>
      <c r="AB25" t="str">
        <f>_xlfn.TEXTJOIN("/",0,'[1]WI cis-elements'!AB24,'[1]Dusa cis-elements'!AB24,'[1]R0.12 cis-elements'!AB24,'[1]Leola cis-elements'!AB24)</f>
        <v>1/3/3/1</v>
      </c>
      <c r="AC25" t="str">
        <f>_xlfn.TEXTJOIN("/",0,'[1]WI cis-elements'!AC24,'[1]Dusa cis-elements'!AC24,'[1]R0.12 cis-elements'!AC24,'[1]Leola cis-elements'!AC24)</f>
        <v>3/4/2/4</v>
      </c>
      <c r="AD25" t="str">
        <f>_xlfn.TEXTJOIN("/",0,'[1]WI cis-elements'!AD24,'[1]Dusa cis-elements'!AD24,'[1]R0.12 cis-elements'!AD24,'[1]Leola cis-elements'!AD24)</f>
        <v>2/2/1/2</v>
      </c>
      <c r="AE25" t="str">
        <f>_xlfn.TEXTJOIN("/",0,'[1]WI cis-elements'!AE24,'[1]Dusa cis-elements'!AE24,'[1]R0.12 cis-elements'!AE24,'[1]Leola cis-elements'!AE24)</f>
        <v>0/0/0/0</v>
      </c>
      <c r="AF25" t="str">
        <f>_xlfn.TEXTJOIN("/",0,'[1]WI cis-elements'!AF24,'[1]Dusa cis-elements'!AF24,'[1]R0.12 cis-elements'!AF24,'[1]Leola cis-elements'!AF24)</f>
        <v>0/0/0/0</v>
      </c>
      <c r="AG25" t="str">
        <f>_xlfn.TEXTJOIN("/",0,'[1]WI cis-elements'!AG24,'[1]Dusa cis-elements'!AG24,'[1]R0.12 cis-elements'!AG24,'[1]Leola cis-elements'!AG24)</f>
        <v>0/0/0/0</v>
      </c>
      <c r="AH25" t="str">
        <f>_xlfn.TEXTJOIN("/",0,'[1]WI cis-elements'!AH24,'[1]Dusa cis-elements'!AH24,'[1]R0.12 cis-elements'!AH24,'[1]Leola cis-elements'!AH24)</f>
        <v>0/0/0/0</v>
      </c>
      <c r="AI25" t="str">
        <f>_xlfn.TEXTJOIN("/",0,'[1]WI cis-elements'!AI24,'[1]Dusa cis-elements'!AI24,'[1]R0.12 cis-elements'!AI24,'[1]Leola cis-elements'!AI24)</f>
        <v>0/0/0/0</v>
      </c>
      <c r="AJ25" t="str">
        <f>_xlfn.TEXTJOIN("/",0,'[1]WI cis-elements'!AJ24,'[1]Dusa cis-elements'!AJ24,'[1]R0.12 cis-elements'!AJ24,'[1]Leola cis-elements'!AJ24)</f>
        <v>0/0/0/0</v>
      </c>
      <c r="AK25" t="str">
        <f>_xlfn.TEXTJOIN("/",0,'[1]WI cis-elements'!AK24,'[1]Dusa cis-elements'!AK24,'[1]R0.12 cis-elements'!AK24,'[1]Leola cis-elements'!AK24)</f>
        <v>0/0/0/0</v>
      </c>
      <c r="AL25" t="str">
        <f>_xlfn.TEXTJOIN("/",0,'[1]WI cis-elements'!AL24,'[1]Dusa cis-elements'!AL24,'[1]R0.12 cis-elements'!AL24,'[1]Leola cis-elements'!AL24)</f>
        <v>2/2/2/2</v>
      </c>
      <c r="AM25" t="str">
        <f>_xlfn.TEXTJOIN("/",0,'[1]WI cis-elements'!AM24,'[1]Dusa cis-elements'!AM24,'[1]R0.12 cis-elements'!AM24,'[1]Leola cis-elements'!AM24)</f>
        <v>0/0/0/0</v>
      </c>
      <c r="AN25" t="str">
        <f>_xlfn.TEXTJOIN("/",0,'[1]WI cis-elements'!AN24,'[1]Dusa cis-elements'!AN24,'[1]R0.12 cis-elements'!AN24,'[1]Leola cis-elements'!AN24)</f>
        <v>0/0/0/0</v>
      </c>
      <c r="AO25" t="str">
        <f>_xlfn.TEXTJOIN("/",0,'[1]WI cis-elements'!AO24,'[1]Dusa cis-elements'!AO24,'[1]R0.12 cis-elements'!AO24,'[1]Leola cis-elements'!AO24)</f>
        <v>0/0/0/0</v>
      </c>
      <c r="AP25" t="str">
        <f>_xlfn.TEXTJOIN("/",0,'[1]WI cis-elements'!AP24,'[1]Dusa cis-elements'!AP24,'[1]R0.12 cis-elements'!AP24,'[1]Leola cis-elements'!AP24)</f>
        <v>0/0/0/0</v>
      </c>
    </row>
    <row r="26" spans="1:42">
      <c r="A26" s="29" t="s">
        <v>19</v>
      </c>
      <c r="B26" t="str">
        <f>_xlfn.TEXTJOIN("/",0,'[1]WI cis-elements'!B26,'[1]Dusa cis-elements'!B26,'[1]R0.12 cis-elements'!B26,'[1]Leola cis-elements'!B26)</f>
        <v>3/2/1/2</v>
      </c>
      <c r="C26" t="str">
        <f>_xlfn.TEXTJOIN("/",0,'[1]WI cis-elements'!C26,'[1]Dusa cis-elements'!C26,'[1]R0.12 cis-elements'!C26,'[1]Leola cis-elements'!C26)</f>
        <v>1/1/1/0</v>
      </c>
      <c r="D26" t="str">
        <f>_xlfn.TEXTJOIN("/",0,'[1]WI cis-elements'!D26,'[1]Dusa cis-elements'!D26,'[1]R0.12 cis-elements'!D26,'[1]Leola cis-elements'!D26)</f>
        <v>0/0/0/0</v>
      </c>
      <c r="E26" t="str">
        <f>_xlfn.TEXTJOIN("/",0,'[1]WI cis-elements'!E26,'[1]Dusa cis-elements'!E26,'[1]R0.12 cis-elements'!E26,'[1]Leola cis-elements'!E26)</f>
        <v>3/2/3/1</v>
      </c>
      <c r="F26" t="str">
        <f>_xlfn.TEXTJOIN("/",0,'[1]WI cis-elements'!F26,'[1]Dusa cis-elements'!F26,'[1]R0.12 cis-elements'!F26,'[1]Leola cis-elements'!F26)</f>
        <v>3/2/4/4</v>
      </c>
      <c r="G26" t="str">
        <f>_xlfn.TEXTJOIN("/",0,'[1]WI cis-elements'!G26,'[1]Dusa cis-elements'!G26,'[1]R0.12 cis-elements'!G26,'[1]Leola cis-elements'!G26)</f>
        <v>0/0/0/0</v>
      </c>
      <c r="H26" t="str">
        <f>_xlfn.TEXTJOIN("/",0,'[1]WI cis-elements'!H26,'[1]Dusa cis-elements'!H26,'[1]R0.12 cis-elements'!H26,'[1]Leola cis-elements'!H26)</f>
        <v>3/3/3/4</v>
      </c>
      <c r="I26" t="str">
        <f>_xlfn.TEXTJOIN("/",0,'[1]WI cis-elements'!I26,'[1]Dusa cis-elements'!I26,'[1]R0.12 cis-elements'!I26,'[1]Leola cis-elements'!I26)</f>
        <v>2/1/1/1</v>
      </c>
      <c r="J26" t="str">
        <f>_xlfn.TEXTJOIN("/",0,'[1]WI cis-elements'!J26,'[1]Dusa cis-elements'!J26,'[1]R0.12 cis-elements'!J26,'[1]Leola cis-elements'!J26)</f>
        <v>0/0/0/0</v>
      </c>
      <c r="K26" t="str">
        <f>_xlfn.TEXTJOIN("/",0,'[1]WI cis-elements'!K26,'[1]Dusa cis-elements'!K26,'[1]R0.12 cis-elements'!K26,'[1]Leola cis-elements'!K26)</f>
        <v>1/0/1/1</v>
      </c>
      <c r="L26" t="str">
        <f>_xlfn.TEXTJOIN("/",0,'[1]WI cis-elements'!L26,'[1]Dusa cis-elements'!L26,'[1]R0.12 cis-elements'!L26,'[1]Leola cis-elements'!L26)</f>
        <v>0/0/0/0</v>
      </c>
      <c r="M26" t="str">
        <f>_xlfn.TEXTJOIN("/",0,'[1]WI cis-elements'!M26,'[1]Dusa cis-elements'!M26,'[1]R0.12 cis-elements'!M26,'[1]Leola cis-elements'!M26)</f>
        <v>0/0/0/0</v>
      </c>
      <c r="N26" t="str">
        <f>_xlfn.TEXTJOIN("/",0,'[1]WI cis-elements'!N26,'[1]Dusa cis-elements'!N26,'[1]R0.12 cis-elements'!N26,'[1]Leola cis-elements'!N26)</f>
        <v>3/2/2/3</v>
      </c>
      <c r="O26" t="str">
        <f>_xlfn.TEXTJOIN("/",0,'[1]WI cis-elements'!O26,'[1]Dusa cis-elements'!O26,'[1]R0.12 cis-elements'!O26,'[1]Leola cis-elements'!O26)</f>
        <v>0/0/0/0</v>
      </c>
      <c r="P26" t="str">
        <f>_xlfn.TEXTJOIN("/",0,'[1]WI cis-elements'!P26,'[1]Dusa cis-elements'!P26,'[1]R0.12 cis-elements'!P26,'[1]Leola cis-elements'!P26)</f>
        <v>0/0/0/0</v>
      </c>
      <c r="Q26" t="str">
        <f>_xlfn.TEXTJOIN("/",0,'[1]WI cis-elements'!Q26,'[1]Dusa cis-elements'!Q26,'[1]R0.12 cis-elements'!Q26,'[1]Leola cis-elements'!Q26)</f>
        <v>1/1/1/2</v>
      </c>
      <c r="R26" t="str">
        <f>_xlfn.TEXTJOIN("/",0,'[1]WI cis-elements'!R26,'[1]Dusa cis-elements'!R26,'[1]R0.12 cis-elements'!R26,'[1]Leola cis-elements'!R26)</f>
        <v>0/0/0/0</v>
      </c>
      <c r="S26" t="str">
        <f>_xlfn.TEXTJOIN("/",0,'[1]WI cis-elements'!S26,'[1]Dusa cis-elements'!S26,'[1]R0.12 cis-elements'!S26,'[1]Leola cis-elements'!S26)</f>
        <v>1/1/2/1</v>
      </c>
      <c r="T26" t="str">
        <f>_xlfn.TEXTJOIN("/",0,'[1]WI cis-elements'!T26,'[1]Dusa cis-elements'!T26,'[1]R0.12 cis-elements'!T26,'[1]Leola cis-elements'!T26)</f>
        <v>1/1/1/1</v>
      </c>
      <c r="U26" t="str">
        <f>_xlfn.TEXTJOIN("/",0,'[1]WI cis-elements'!U26,'[1]Dusa cis-elements'!U26,'[1]R0.12 cis-elements'!U26,'[1]Leola cis-elements'!U26)</f>
        <v>0/0/0/0</v>
      </c>
      <c r="V26" t="str">
        <f>_xlfn.TEXTJOIN("/",0,'[1]WI cis-elements'!V26,'[1]Dusa cis-elements'!V26,'[1]R0.12 cis-elements'!V26,'[1]Leola cis-elements'!V26)</f>
        <v>2/3/2/2</v>
      </c>
      <c r="W26" t="str">
        <f>_xlfn.TEXTJOIN("/",0,'[1]WI cis-elements'!W26,'[1]Dusa cis-elements'!W26,'[1]R0.12 cis-elements'!W26,'[1]Leola cis-elements'!W26)</f>
        <v>0/0/0/0</v>
      </c>
      <c r="X26" t="str">
        <f>_xlfn.TEXTJOIN("/",0,'[1]WI cis-elements'!X26,'[1]Dusa cis-elements'!X26,'[1]R0.12 cis-elements'!X26,'[1]Leola cis-elements'!X26)</f>
        <v>1/2/2/2</v>
      </c>
      <c r="Y26" t="str">
        <f>_xlfn.TEXTJOIN("/",0,'[1]WI cis-elements'!Y26,'[1]Dusa cis-elements'!Y26,'[1]R0.12 cis-elements'!Y26,'[1]Leola cis-elements'!Y26)</f>
        <v>0/0/0/0</v>
      </c>
      <c r="Z26" t="str">
        <f>_xlfn.TEXTJOIN("/",0,'[1]WI cis-elements'!Z26,'[1]Dusa cis-elements'!Z26,'[1]R0.12 cis-elements'!Z26,'[1]Leola cis-elements'!Z26)</f>
        <v>1/1/1/1</v>
      </c>
      <c r="AA26" t="str">
        <f>_xlfn.TEXTJOIN("/",0,'[1]WI cis-elements'!AA26,'[1]Dusa cis-elements'!AA26,'[1]R0.12 cis-elements'!AA26,'[1]Leola cis-elements'!AA26)</f>
        <v>0/0/0/0</v>
      </c>
      <c r="AB26" t="str">
        <f>_xlfn.TEXTJOIN("/",0,'[1]WI cis-elements'!AB26,'[1]Dusa cis-elements'!AB26,'[1]R0.12 cis-elements'!AB26,'[1]Leola cis-elements'!AB26)</f>
        <v>7/4/5/7</v>
      </c>
      <c r="AC26" t="str">
        <f>_xlfn.TEXTJOIN("/",0,'[1]WI cis-elements'!AC26,'[1]Dusa cis-elements'!AC26,'[1]R0.12 cis-elements'!AC26,'[1]Leola cis-elements'!AC26)</f>
        <v>1/1/1/1</v>
      </c>
      <c r="AD26" t="str">
        <f>_xlfn.TEXTJOIN("/",0,'[1]WI cis-elements'!AD26,'[1]Dusa cis-elements'!AD26,'[1]R0.12 cis-elements'!AD26,'[1]Leola cis-elements'!AD26)</f>
        <v>1/1/1/1</v>
      </c>
      <c r="AE26" t="str">
        <f>_xlfn.TEXTJOIN("/",0,'[1]WI cis-elements'!AE26,'[1]Dusa cis-elements'!AE26,'[1]R0.12 cis-elements'!AE26,'[1]Leola cis-elements'!AE26)</f>
        <v>0/0/0/0</v>
      </c>
      <c r="AF26" t="str">
        <f>_xlfn.TEXTJOIN("/",0,'[1]WI cis-elements'!AF26,'[1]Dusa cis-elements'!AF26,'[1]R0.12 cis-elements'!AF26,'[1]Leola cis-elements'!AF26)</f>
        <v>0/0/0/0</v>
      </c>
      <c r="AG26" t="str">
        <f>_xlfn.TEXTJOIN("/",0,'[1]WI cis-elements'!AG26,'[1]Dusa cis-elements'!AG26,'[1]R0.12 cis-elements'!AG26,'[1]Leola cis-elements'!AG26)</f>
        <v>0/0/0/0</v>
      </c>
      <c r="AH26" t="str">
        <f>_xlfn.TEXTJOIN("/",0,'[1]WI cis-elements'!AH26,'[1]Dusa cis-elements'!AH26,'[1]R0.12 cis-elements'!AH26,'[1]Leola cis-elements'!AH26)</f>
        <v>0/0/0/0</v>
      </c>
      <c r="AI26" t="str">
        <f>_xlfn.TEXTJOIN("/",0,'[1]WI cis-elements'!AI26,'[1]Dusa cis-elements'!AI26,'[1]R0.12 cis-elements'!AI26,'[1]Leola cis-elements'!AI26)</f>
        <v>0/0/0/0</v>
      </c>
      <c r="AJ26" t="str">
        <f>_xlfn.TEXTJOIN("/",0,'[1]WI cis-elements'!AJ26,'[1]Dusa cis-elements'!AJ26,'[1]R0.12 cis-elements'!AJ26,'[1]Leola cis-elements'!AJ26)</f>
        <v>0/0/0/0</v>
      </c>
      <c r="AK26" t="str">
        <f>_xlfn.TEXTJOIN("/",0,'[1]WI cis-elements'!AK26,'[1]Dusa cis-elements'!AK26,'[1]R0.12 cis-elements'!AK26,'[1]Leola cis-elements'!AK26)</f>
        <v>0/0/0/0</v>
      </c>
      <c r="AL26" t="str">
        <f>_xlfn.TEXTJOIN("/",0,'[1]WI cis-elements'!AL26,'[1]Dusa cis-elements'!AL26,'[1]R0.12 cis-elements'!AL26,'[1]Leola cis-elements'!AL26)</f>
        <v>1/1/1/0</v>
      </c>
      <c r="AM26" t="str">
        <f>_xlfn.TEXTJOIN("/",0,'[1]WI cis-elements'!AM26,'[1]Dusa cis-elements'!AM26,'[1]R0.12 cis-elements'!AM26,'[1]Leola cis-elements'!AM26)</f>
        <v>1/1/1/1</v>
      </c>
      <c r="AN26" t="str">
        <f>_xlfn.TEXTJOIN("/",0,'[1]WI cis-elements'!AN26,'[1]Dusa cis-elements'!AN26,'[1]R0.12 cis-elements'!AN26,'[1]Leola cis-elements'!AN26)</f>
        <v>0/0/0/0</v>
      </c>
      <c r="AO26" t="str">
        <f>_xlfn.TEXTJOIN("/",0,'[1]WI cis-elements'!AO26,'[1]Dusa cis-elements'!AO26,'[1]R0.12 cis-elements'!AO26,'[1]Leola cis-elements'!AO26)</f>
        <v>0/0/0/0</v>
      </c>
      <c r="AP26" t="str">
        <f>_xlfn.TEXTJOIN("/",0,'[1]WI cis-elements'!AP26,'[1]Dusa cis-elements'!AP26,'[1]R0.12 cis-elements'!AP26,'[1]Leola cis-elements'!AP26)</f>
        <v>0/0/0/1</v>
      </c>
    </row>
    <row r="27" spans="1:42">
      <c r="A27" s="29" t="s">
        <v>20</v>
      </c>
      <c r="B27" t="str">
        <f>_xlfn.TEXTJOIN("/",0,'[1]WI cis-elements'!B27,'[1]Dusa cis-elements'!B27,'[1]R0.12 cis-elements'!B27,'[1]Leola cis-elements'!B27)</f>
        <v>3/2/2/0</v>
      </c>
      <c r="C27" t="str">
        <f>_xlfn.TEXTJOIN("/",0,'[1]WI cis-elements'!C27,'[1]Dusa cis-elements'!C27,'[1]R0.12 cis-elements'!C27,'[1]Leola cis-elements'!C27)</f>
        <v>0/0/0/0</v>
      </c>
      <c r="D27" t="str">
        <f>_xlfn.TEXTJOIN("/",0,'[1]WI cis-elements'!D27,'[1]Dusa cis-elements'!D27,'[1]R0.12 cis-elements'!D27,'[1]Leola cis-elements'!D27)</f>
        <v>0/0/0/0</v>
      </c>
      <c r="E27" t="str">
        <f>_xlfn.TEXTJOIN("/",0,'[1]WI cis-elements'!E27,'[1]Dusa cis-elements'!E27,'[1]R0.12 cis-elements'!E27,'[1]Leola cis-elements'!E27)</f>
        <v>3/3/3/0</v>
      </c>
      <c r="F27" t="str">
        <f>_xlfn.TEXTJOIN("/",0,'[1]WI cis-elements'!F27,'[1]Dusa cis-elements'!F27,'[1]R0.12 cis-elements'!F27,'[1]Leola cis-elements'!F27)</f>
        <v>3/3/2/0</v>
      </c>
      <c r="G27" t="str">
        <f>_xlfn.TEXTJOIN("/",0,'[1]WI cis-elements'!G27,'[1]Dusa cis-elements'!G27,'[1]R0.12 cis-elements'!G27,'[1]Leola cis-elements'!G27)</f>
        <v>0/0/0/0</v>
      </c>
      <c r="H27" t="str">
        <f>_xlfn.TEXTJOIN("/",0,'[1]WI cis-elements'!H27,'[1]Dusa cis-elements'!H27,'[1]R0.12 cis-elements'!H27,'[1]Leola cis-elements'!H27)</f>
        <v>1/1/1/0</v>
      </c>
      <c r="I27" t="str">
        <f>_xlfn.TEXTJOIN("/",0,'[1]WI cis-elements'!I27,'[1]Dusa cis-elements'!I27,'[1]R0.12 cis-elements'!I27,'[1]Leola cis-elements'!I27)</f>
        <v>0/0/0/0</v>
      </c>
      <c r="J27" t="str">
        <f>_xlfn.TEXTJOIN("/",0,'[1]WI cis-elements'!J27,'[1]Dusa cis-elements'!J27,'[1]R0.12 cis-elements'!J27,'[1]Leola cis-elements'!J27)</f>
        <v>1/2/2/0</v>
      </c>
      <c r="K27" t="str">
        <f>_xlfn.TEXTJOIN("/",0,'[1]WI cis-elements'!K27,'[1]Dusa cis-elements'!K27,'[1]R0.12 cis-elements'!K27,'[1]Leola cis-elements'!K27)</f>
        <v>0/0/0/0</v>
      </c>
      <c r="L27" t="str">
        <f>_xlfn.TEXTJOIN("/",0,'[1]WI cis-elements'!L27,'[1]Dusa cis-elements'!L27,'[1]R0.12 cis-elements'!L27,'[1]Leola cis-elements'!L27)</f>
        <v>0/0/0/0</v>
      </c>
      <c r="M27" t="str">
        <f>_xlfn.TEXTJOIN("/",0,'[1]WI cis-elements'!M27,'[1]Dusa cis-elements'!M27,'[1]R0.12 cis-elements'!M27,'[1]Leola cis-elements'!M27)</f>
        <v>0/0/0/0</v>
      </c>
      <c r="N27" t="str">
        <f>_xlfn.TEXTJOIN("/",0,'[1]WI cis-elements'!N27,'[1]Dusa cis-elements'!N27,'[1]R0.12 cis-elements'!N27,'[1]Leola cis-elements'!N27)</f>
        <v>3/3/3/0</v>
      </c>
      <c r="O27" t="str">
        <f>_xlfn.TEXTJOIN("/",0,'[1]WI cis-elements'!O27,'[1]Dusa cis-elements'!O27,'[1]R0.12 cis-elements'!O27,'[1]Leola cis-elements'!O27)</f>
        <v>1/1/1/0</v>
      </c>
      <c r="P27" t="str">
        <f>_xlfn.TEXTJOIN("/",0,'[1]WI cis-elements'!P27,'[1]Dusa cis-elements'!P27,'[1]R0.12 cis-elements'!P27,'[1]Leola cis-elements'!P27)</f>
        <v>0/0/0/0</v>
      </c>
      <c r="Q27" t="str">
        <f>_xlfn.TEXTJOIN("/",0,'[1]WI cis-elements'!Q27,'[1]Dusa cis-elements'!Q27,'[1]R0.12 cis-elements'!Q27,'[1]Leola cis-elements'!Q27)</f>
        <v>2/3/3/0</v>
      </c>
      <c r="R27" t="str">
        <f>_xlfn.TEXTJOIN("/",0,'[1]WI cis-elements'!R27,'[1]Dusa cis-elements'!R27,'[1]R0.12 cis-elements'!R27,'[1]Leola cis-elements'!R27)</f>
        <v>0/0/0/0</v>
      </c>
      <c r="S27" t="str">
        <f>_xlfn.TEXTJOIN("/",0,'[1]WI cis-elements'!S27,'[1]Dusa cis-elements'!S27,'[1]R0.12 cis-elements'!S27,'[1]Leola cis-elements'!S27)</f>
        <v>0/0/0/0</v>
      </c>
      <c r="T27" t="str">
        <f>_xlfn.TEXTJOIN("/",0,'[1]WI cis-elements'!T27,'[1]Dusa cis-elements'!T27,'[1]R0.12 cis-elements'!T27,'[1]Leola cis-elements'!T27)</f>
        <v>2/1/1/0</v>
      </c>
      <c r="U27" t="str">
        <f>_xlfn.TEXTJOIN("/",0,'[1]WI cis-elements'!U27,'[1]Dusa cis-elements'!U27,'[1]R0.12 cis-elements'!U27,'[1]Leola cis-elements'!U27)</f>
        <v>0/0/0/0</v>
      </c>
      <c r="V27" t="str">
        <f>_xlfn.TEXTJOIN("/",0,'[1]WI cis-elements'!V27,'[1]Dusa cis-elements'!V27,'[1]R0.12 cis-elements'!V27,'[1]Leola cis-elements'!V27)</f>
        <v>2/3/3/0</v>
      </c>
      <c r="W27" t="str">
        <f>_xlfn.TEXTJOIN("/",0,'[1]WI cis-elements'!W27,'[1]Dusa cis-elements'!W27,'[1]R0.12 cis-elements'!W27,'[1]Leola cis-elements'!W27)</f>
        <v>0/0/0/0</v>
      </c>
      <c r="X27" t="str">
        <f>_xlfn.TEXTJOIN("/",0,'[1]WI cis-elements'!X27,'[1]Dusa cis-elements'!X27,'[1]R0.12 cis-elements'!X27,'[1]Leola cis-elements'!X27)</f>
        <v>1/1/1/0</v>
      </c>
      <c r="Y27" t="str">
        <f>_xlfn.TEXTJOIN("/",0,'[1]WI cis-elements'!Y27,'[1]Dusa cis-elements'!Y27,'[1]R0.12 cis-elements'!Y27,'[1]Leola cis-elements'!Y27)</f>
        <v>0/0/0/0</v>
      </c>
      <c r="Z27" t="str">
        <f>_xlfn.TEXTJOIN("/",0,'[1]WI cis-elements'!Z27,'[1]Dusa cis-elements'!Z27,'[1]R0.12 cis-elements'!Z27,'[1]Leola cis-elements'!Z27)</f>
        <v>0/0/0/0</v>
      </c>
      <c r="AA27" t="str">
        <f>_xlfn.TEXTJOIN("/",0,'[1]WI cis-elements'!AA27,'[1]Dusa cis-elements'!AA27,'[1]R0.12 cis-elements'!AA27,'[1]Leola cis-elements'!AA27)</f>
        <v>0/0/0/0</v>
      </c>
      <c r="AB27" t="str">
        <f>_xlfn.TEXTJOIN("/",0,'[1]WI cis-elements'!AB27,'[1]Dusa cis-elements'!AB27,'[1]R0.12 cis-elements'!AB27,'[1]Leola cis-elements'!AB27)</f>
        <v>6/6/4/0</v>
      </c>
      <c r="AC27" t="str">
        <f>_xlfn.TEXTJOIN("/",0,'[1]WI cis-elements'!AC27,'[1]Dusa cis-elements'!AC27,'[1]R0.12 cis-elements'!AC27,'[1]Leola cis-elements'!AC27)</f>
        <v>0/0/0/0</v>
      </c>
      <c r="AD27" t="str">
        <f>_xlfn.TEXTJOIN("/",0,'[1]WI cis-elements'!AD27,'[1]Dusa cis-elements'!AD27,'[1]R0.12 cis-elements'!AD27,'[1]Leola cis-elements'!AD27)</f>
        <v>1/1/1/0</v>
      </c>
      <c r="AE27" t="str">
        <f>_xlfn.TEXTJOIN("/",0,'[1]WI cis-elements'!AE27,'[1]Dusa cis-elements'!AE27,'[1]R0.12 cis-elements'!AE27,'[1]Leola cis-elements'!AE27)</f>
        <v>1/1/1/0</v>
      </c>
      <c r="AF27" t="str">
        <f>_xlfn.TEXTJOIN("/",0,'[1]WI cis-elements'!AF27,'[1]Dusa cis-elements'!AF27,'[1]R0.12 cis-elements'!AF27,'[1]Leola cis-elements'!AF27)</f>
        <v>1/1/1/0</v>
      </c>
      <c r="AG27" t="str">
        <f>_xlfn.TEXTJOIN("/",0,'[1]WI cis-elements'!AG27,'[1]Dusa cis-elements'!AG27,'[1]R0.12 cis-elements'!AG27,'[1]Leola cis-elements'!AG27)</f>
        <v>0/0/0/0</v>
      </c>
      <c r="AH27" t="str">
        <f>_xlfn.TEXTJOIN("/",0,'[1]WI cis-elements'!AH27,'[1]Dusa cis-elements'!AH27,'[1]R0.12 cis-elements'!AH27,'[1]Leola cis-elements'!AH27)</f>
        <v>0/0/0/0</v>
      </c>
      <c r="AI27" t="str">
        <f>_xlfn.TEXTJOIN("/",0,'[1]WI cis-elements'!AI27,'[1]Dusa cis-elements'!AI27,'[1]R0.12 cis-elements'!AI27,'[1]Leola cis-elements'!AI27)</f>
        <v>0/0/0/0</v>
      </c>
      <c r="AJ27" t="str">
        <f>_xlfn.TEXTJOIN("/",0,'[1]WI cis-elements'!AJ27,'[1]Dusa cis-elements'!AJ27,'[1]R0.12 cis-elements'!AJ27,'[1]Leola cis-elements'!AJ27)</f>
        <v>1/1/1/0</v>
      </c>
      <c r="AK27" t="str">
        <f>_xlfn.TEXTJOIN("/",0,'[1]WI cis-elements'!AK27,'[1]Dusa cis-elements'!AK27,'[1]R0.12 cis-elements'!AK27,'[1]Leola cis-elements'!AK27)</f>
        <v>0/0/0/0</v>
      </c>
      <c r="AL27" t="str">
        <f>_xlfn.TEXTJOIN("/",0,'[1]WI cis-elements'!AL27,'[1]Dusa cis-elements'!AL27,'[1]R0.12 cis-elements'!AL27,'[1]Leola cis-elements'!AL27)</f>
        <v>2/2/2/0</v>
      </c>
      <c r="AM27" t="str">
        <f>_xlfn.TEXTJOIN("/",0,'[1]WI cis-elements'!AM27,'[1]Dusa cis-elements'!AM27,'[1]R0.12 cis-elements'!AM27,'[1]Leola cis-elements'!AM27)</f>
        <v>0/0/0/0</v>
      </c>
      <c r="AN27" t="str">
        <f>_xlfn.TEXTJOIN("/",0,'[1]WI cis-elements'!AN27,'[1]Dusa cis-elements'!AN27,'[1]R0.12 cis-elements'!AN27,'[1]Leola cis-elements'!AN27)</f>
        <v>0/0/0/0</v>
      </c>
      <c r="AO27" t="str">
        <f>_xlfn.TEXTJOIN("/",0,'[1]WI cis-elements'!AO27,'[1]Dusa cis-elements'!AO27,'[1]R0.12 cis-elements'!AO27,'[1]Leola cis-elements'!AO27)</f>
        <v>1/2/2/0</v>
      </c>
      <c r="AP27" t="str">
        <f>_xlfn.TEXTJOIN("/",0,'[1]WI cis-elements'!AP27,'[1]Dusa cis-elements'!AP27,'[1]R0.12 cis-elements'!AP27,'[1]Leola cis-elements'!AP27)</f>
        <v>0/0/0/0</v>
      </c>
    </row>
    <row r="28" spans="1:42">
      <c r="A28" s="29" t="s">
        <v>363</v>
      </c>
      <c r="B28" t="str">
        <f>_xlfn.TEXTJOIN("/",0,'[1]WI cis-elements'!B28,'[1]Dusa cis-elements'!B28,'[1]R0.12 cis-elements'!B28,'[1]Leola cis-elements'!B28)</f>
        <v>1/1/1/0</v>
      </c>
      <c r="C28" t="str">
        <f>_xlfn.TEXTJOIN("/",0,'[1]WI cis-elements'!C28,'[1]Dusa cis-elements'!C28,'[1]R0.12 cis-elements'!C28,'[1]Leola cis-elements'!C28)</f>
        <v>0/1/1/0</v>
      </c>
      <c r="D28" t="str">
        <f>_xlfn.TEXTJOIN("/",0,'[1]WI cis-elements'!D28,'[1]Dusa cis-elements'!D28,'[1]R0.12 cis-elements'!D28,'[1]Leola cis-elements'!D28)</f>
        <v>0/0/0/0</v>
      </c>
      <c r="E28" t="str">
        <f>_xlfn.TEXTJOIN("/",0,'[1]WI cis-elements'!E28,'[1]Dusa cis-elements'!E28,'[1]R0.12 cis-elements'!E28,'[1]Leola cis-elements'!E28)</f>
        <v>1/2/1/0</v>
      </c>
      <c r="F28" t="str">
        <f>_xlfn.TEXTJOIN("/",0,'[1]WI cis-elements'!F28,'[1]Dusa cis-elements'!F28,'[1]R0.12 cis-elements'!F28,'[1]Leola cis-elements'!F28)</f>
        <v>0/0/0/0</v>
      </c>
      <c r="G28" t="str">
        <f>_xlfn.TEXTJOIN("/",0,'[1]WI cis-elements'!G28,'[1]Dusa cis-elements'!G28,'[1]R0.12 cis-elements'!G28,'[1]Leola cis-elements'!G28)</f>
        <v>0/0/1/1</v>
      </c>
      <c r="H28" t="str">
        <f>_xlfn.TEXTJOIN("/",0,'[1]WI cis-elements'!H28,'[1]Dusa cis-elements'!H28,'[1]R0.12 cis-elements'!H28,'[1]Leola cis-elements'!H28)</f>
        <v>1/1/1/1</v>
      </c>
      <c r="I28" t="str">
        <f>_xlfn.TEXTJOIN("/",0,'[1]WI cis-elements'!I28,'[1]Dusa cis-elements'!I28,'[1]R0.12 cis-elements'!I28,'[1]Leola cis-elements'!I28)</f>
        <v>1/0/1/1</v>
      </c>
      <c r="J28" t="str">
        <f>_xlfn.TEXTJOIN("/",0,'[1]WI cis-elements'!J28,'[1]Dusa cis-elements'!J28,'[1]R0.12 cis-elements'!J28,'[1]Leola cis-elements'!J28)</f>
        <v>2/2/3/3</v>
      </c>
      <c r="K28" t="str">
        <f>_xlfn.TEXTJOIN("/",0,'[1]WI cis-elements'!K28,'[1]Dusa cis-elements'!K28,'[1]R0.12 cis-elements'!K28,'[1]Leola cis-elements'!K28)</f>
        <v>0/0/0/0</v>
      </c>
      <c r="L28" t="str">
        <f>_xlfn.TEXTJOIN("/",0,'[1]WI cis-elements'!L28,'[1]Dusa cis-elements'!L28,'[1]R0.12 cis-elements'!L28,'[1]Leola cis-elements'!L28)</f>
        <v>0/0/0/0</v>
      </c>
      <c r="M28" t="str">
        <f>_xlfn.TEXTJOIN("/",0,'[1]WI cis-elements'!M28,'[1]Dusa cis-elements'!M28,'[1]R0.12 cis-elements'!M28,'[1]Leola cis-elements'!M28)</f>
        <v>0/0/0/0</v>
      </c>
      <c r="N28" t="str">
        <f>_xlfn.TEXTJOIN("/",0,'[1]WI cis-elements'!N28,'[1]Dusa cis-elements'!N28,'[1]R0.12 cis-elements'!N28,'[1]Leola cis-elements'!N28)</f>
        <v>1/1/1/1</v>
      </c>
      <c r="O28" t="str">
        <f>_xlfn.TEXTJOIN("/",0,'[1]WI cis-elements'!O28,'[1]Dusa cis-elements'!O28,'[1]R0.12 cis-elements'!O28,'[1]Leola cis-elements'!O28)</f>
        <v>0/0/0/0</v>
      </c>
      <c r="P28" t="str">
        <f>_xlfn.TEXTJOIN("/",0,'[1]WI cis-elements'!P28,'[1]Dusa cis-elements'!P28,'[1]R0.12 cis-elements'!P28,'[1]Leola cis-elements'!P28)</f>
        <v>0/0/0/0</v>
      </c>
      <c r="Q28" t="str">
        <f>_xlfn.TEXTJOIN("/",0,'[1]WI cis-elements'!Q28,'[1]Dusa cis-elements'!Q28,'[1]R0.12 cis-elements'!Q28,'[1]Leola cis-elements'!Q28)</f>
        <v>1/1/1/1</v>
      </c>
      <c r="R28" t="str">
        <f>_xlfn.TEXTJOIN("/",0,'[1]WI cis-elements'!R28,'[1]Dusa cis-elements'!R28,'[1]R0.12 cis-elements'!R28,'[1]Leola cis-elements'!R28)</f>
        <v>0/0/0/0</v>
      </c>
      <c r="S28" t="str">
        <f>_xlfn.TEXTJOIN("/",0,'[1]WI cis-elements'!S28,'[1]Dusa cis-elements'!S28,'[1]R0.12 cis-elements'!S28,'[1]Leola cis-elements'!S28)</f>
        <v>0/0/0/0</v>
      </c>
      <c r="T28" t="str">
        <f>_xlfn.TEXTJOIN("/",0,'[1]WI cis-elements'!T28,'[1]Dusa cis-elements'!T28,'[1]R0.12 cis-elements'!T28,'[1]Leola cis-elements'!T28)</f>
        <v>0/1/1/1</v>
      </c>
      <c r="U28" t="str">
        <f>_xlfn.TEXTJOIN("/",0,'[1]WI cis-elements'!U28,'[1]Dusa cis-elements'!U28,'[1]R0.12 cis-elements'!U28,'[1]Leola cis-elements'!U28)</f>
        <v>0/0/0/0</v>
      </c>
      <c r="V28" t="str">
        <f>_xlfn.TEXTJOIN("/",0,'[1]WI cis-elements'!V28,'[1]Dusa cis-elements'!V28,'[1]R0.12 cis-elements'!V28,'[1]Leola cis-elements'!V28)</f>
        <v>0/0/0/0</v>
      </c>
      <c r="W28" t="str">
        <f>_xlfn.TEXTJOIN("/",0,'[1]WI cis-elements'!W28,'[1]Dusa cis-elements'!W28,'[1]R0.12 cis-elements'!W28,'[1]Leola cis-elements'!W28)</f>
        <v>0/0/0/0</v>
      </c>
      <c r="X28" t="str">
        <f>_xlfn.TEXTJOIN("/",0,'[1]WI cis-elements'!X28,'[1]Dusa cis-elements'!X28,'[1]R0.12 cis-elements'!X28,'[1]Leola cis-elements'!X28)</f>
        <v>0/0/0/0</v>
      </c>
      <c r="Y28" t="str">
        <f>_xlfn.TEXTJOIN("/",0,'[1]WI cis-elements'!Y28,'[1]Dusa cis-elements'!Y28,'[1]R0.12 cis-elements'!Y28,'[1]Leola cis-elements'!Y28)</f>
        <v>1/1/1/1</v>
      </c>
      <c r="Z28" t="str">
        <f>_xlfn.TEXTJOIN("/",0,'[1]WI cis-elements'!Z28,'[1]Dusa cis-elements'!Z28,'[1]R0.12 cis-elements'!Z28,'[1]Leola cis-elements'!Z28)</f>
        <v>0/0/0/0</v>
      </c>
      <c r="AA28" t="str">
        <f>_xlfn.TEXTJOIN("/",0,'[1]WI cis-elements'!AA28,'[1]Dusa cis-elements'!AA28,'[1]R0.12 cis-elements'!AA28,'[1]Leola cis-elements'!AA28)</f>
        <v>0/0/0/0</v>
      </c>
      <c r="AB28" t="str">
        <f>_xlfn.TEXTJOIN("/",0,'[1]WI cis-elements'!AB28,'[1]Dusa cis-elements'!AB28,'[1]R0.12 cis-elements'!AB28,'[1]Leola cis-elements'!AB28)</f>
        <v>1/1/1/2</v>
      </c>
      <c r="AC28" t="str">
        <f>_xlfn.TEXTJOIN("/",0,'[1]WI cis-elements'!AC28,'[1]Dusa cis-elements'!AC28,'[1]R0.12 cis-elements'!AC28,'[1]Leola cis-elements'!AC28)</f>
        <v>2/2/3/3</v>
      </c>
      <c r="AD28" t="str">
        <f>_xlfn.TEXTJOIN("/",0,'[1]WI cis-elements'!AD28,'[1]Dusa cis-elements'!AD28,'[1]R0.12 cis-elements'!AD28,'[1]Leola cis-elements'!AD28)</f>
        <v>1/1/1/1</v>
      </c>
      <c r="AE28" t="str">
        <f>_xlfn.TEXTJOIN("/",0,'[1]WI cis-elements'!AE28,'[1]Dusa cis-elements'!AE28,'[1]R0.12 cis-elements'!AE28,'[1]Leola cis-elements'!AE28)</f>
        <v>0/0/0/0</v>
      </c>
      <c r="AF28" t="str">
        <f>_xlfn.TEXTJOIN("/",0,'[1]WI cis-elements'!AF28,'[1]Dusa cis-elements'!AF28,'[1]R0.12 cis-elements'!AF28,'[1]Leola cis-elements'!AF28)</f>
        <v>0/0/0/0</v>
      </c>
      <c r="AG28" t="str">
        <f>_xlfn.TEXTJOIN("/",0,'[1]WI cis-elements'!AG28,'[1]Dusa cis-elements'!AG28,'[1]R0.12 cis-elements'!AG28,'[1]Leola cis-elements'!AG28)</f>
        <v>1/1/1/1</v>
      </c>
      <c r="AH28" t="str">
        <f>_xlfn.TEXTJOIN("/",0,'[1]WI cis-elements'!AH28,'[1]Dusa cis-elements'!AH28,'[1]R0.12 cis-elements'!AH28,'[1]Leola cis-elements'!AH28)</f>
        <v>0/0/0/0</v>
      </c>
      <c r="AI28" t="str">
        <f>_xlfn.TEXTJOIN("/",0,'[1]WI cis-elements'!AI28,'[1]Dusa cis-elements'!AI28,'[1]R0.12 cis-elements'!AI28,'[1]Leola cis-elements'!AI28)</f>
        <v>0/0/0/0</v>
      </c>
      <c r="AJ28" t="str">
        <f>_xlfn.TEXTJOIN("/",0,'[1]WI cis-elements'!AJ28,'[1]Dusa cis-elements'!AJ28,'[1]R0.12 cis-elements'!AJ28,'[1]Leola cis-elements'!AJ28)</f>
        <v>0/0/0/0</v>
      </c>
      <c r="AK28" t="str">
        <f>_xlfn.TEXTJOIN("/",0,'[1]WI cis-elements'!AK28,'[1]Dusa cis-elements'!AK28,'[1]R0.12 cis-elements'!AK28,'[1]Leola cis-elements'!AK28)</f>
        <v>0/0/0/0</v>
      </c>
      <c r="AL28" t="str">
        <f>_xlfn.TEXTJOIN("/",0,'[1]WI cis-elements'!AL28,'[1]Dusa cis-elements'!AL28,'[1]R0.12 cis-elements'!AL28,'[1]Leola cis-elements'!AL28)</f>
        <v>0/0/0/0</v>
      </c>
      <c r="AM28" t="str">
        <f>_xlfn.TEXTJOIN("/",0,'[1]WI cis-elements'!AM28,'[1]Dusa cis-elements'!AM28,'[1]R0.12 cis-elements'!AM28,'[1]Leola cis-elements'!AM28)</f>
        <v>0/0/1/1</v>
      </c>
      <c r="AN28" t="str">
        <f>_xlfn.TEXTJOIN("/",0,'[1]WI cis-elements'!AN28,'[1]Dusa cis-elements'!AN28,'[1]R0.12 cis-elements'!AN28,'[1]Leola cis-elements'!AN28)</f>
        <v>0/0/0/0</v>
      </c>
      <c r="AO28" t="str">
        <f>_xlfn.TEXTJOIN("/",0,'[1]WI cis-elements'!AO28,'[1]Dusa cis-elements'!AO28,'[1]R0.12 cis-elements'!AO28,'[1]Leola cis-elements'!AO28)</f>
        <v>0/0/0/0</v>
      </c>
      <c r="AP28" t="str">
        <f>_xlfn.TEXTJOIN("/",0,'[1]WI cis-elements'!AP28,'[1]Dusa cis-elements'!AP28,'[1]R0.12 cis-elements'!AP28,'[1]Leola cis-elements'!AP28)</f>
        <v>0/0/0/0</v>
      </c>
    </row>
    <row r="29" spans="1:42">
      <c r="A29" s="29" t="s">
        <v>302</v>
      </c>
      <c r="B29" t="str">
        <f>_xlfn.TEXTJOIN("/",0,'[1]WI cis-elements'!B4,'[1]Dusa cis-elements'!B4,'[1]R0.12 cis-elements'!B4,'[1]Leola cis-elements'!B4)</f>
        <v>0/0/0/0</v>
      </c>
      <c r="C29" t="str">
        <f>_xlfn.TEXTJOIN("/",0,'[1]WI cis-elements'!C4,'[1]Dusa cis-elements'!C4,'[1]R0.12 cis-elements'!C4,'[1]Leola cis-elements'!C4)</f>
        <v>1/0/1/1</v>
      </c>
      <c r="D29" t="str">
        <f>_xlfn.TEXTJOIN("/",0,'[1]WI cis-elements'!D4,'[1]Dusa cis-elements'!D4,'[1]R0.12 cis-elements'!D4,'[1]Leola cis-elements'!D4)</f>
        <v>0/0/0/0</v>
      </c>
      <c r="E29" t="str">
        <f>_xlfn.TEXTJOIN("/",0,'[1]WI cis-elements'!E4,'[1]Dusa cis-elements'!E4,'[1]R0.12 cis-elements'!E4,'[1]Leola cis-elements'!E4)</f>
        <v>3/2/3/3</v>
      </c>
      <c r="F29" t="str">
        <f>_xlfn.TEXTJOIN("/",0,'[1]WI cis-elements'!F4,'[1]Dusa cis-elements'!F4,'[1]R0.12 cis-elements'!F4,'[1]Leola cis-elements'!F4)</f>
        <v>1/0/1/0</v>
      </c>
      <c r="G29" t="str">
        <f>_xlfn.TEXTJOIN("/",0,'[1]WI cis-elements'!G4,'[1]Dusa cis-elements'!G4,'[1]R0.12 cis-elements'!G4,'[1]Leola cis-elements'!G4)</f>
        <v>0/0/0/0</v>
      </c>
      <c r="H29" t="str">
        <f>_xlfn.TEXTJOIN("/",0,'[1]WI cis-elements'!H4,'[1]Dusa cis-elements'!H4,'[1]R0.12 cis-elements'!H4,'[1]Leola cis-elements'!H4)</f>
        <v>0/0/0/0</v>
      </c>
      <c r="I29" t="str">
        <f>_xlfn.TEXTJOIN("/",0,'[1]WI cis-elements'!I4,'[1]Dusa cis-elements'!I4,'[1]R0.12 cis-elements'!I4,'[1]Leola cis-elements'!I4)</f>
        <v>1/1/1/1</v>
      </c>
      <c r="J29" t="str">
        <f>_xlfn.TEXTJOIN("/",0,'[1]WI cis-elements'!J4,'[1]Dusa cis-elements'!J4,'[1]R0.12 cis-elements'!J4,'[1]Leola cis-elements'!J4)</f>
        <v>1/1/1/1</v>
      </c>
      <c r="K29" t="str">
        <f>_xlfn.TEXTJOIN("/",0,'[1]WI cis-elements'!K4,'[1]Dusa cis-elements'!K4,'[1]R0.12 cis-elements'!K4,'[1]Leola cis-elements'!K4)</f>
        <v>0/0/0/0</v>
      </c>
      <c r="L29" t="str">
        <f>_xlfn.TEXTJOIN("/",0,'[1]WI cis-elements'!L4,'[1]Dusa cis-elements'!L4,'[1]R0.12 cis-elements'!L4,'[1]Leola cis-elements'!L4)</f>
        <v>0/0/0/0</v>
      </c>
      <c r="M29" t="str">
        <f>_xlfn.TEXTJOIN("/",0,'[1]WI cis-elements'!M4,'[1]Dusa cis-elements'!M4,'[1]R0.12 cis-elements'!M4,'[1]Leola cis-elements'!M4)</f>
        <v>0/0/0/0</v>
      </c>
      <c r="N29" t="str">
        <f>_xlfn.TEXTJOIN("/",0,'[1]WI cis-elements'!N4,'[1]Dusa cis-elements'!N4,'[1]R0.12 cis-elements'!N4,'[1]Leola cis-elements'!N4)</f>
        <v>4/3/4/4</v>
      </c>
      <c r="O29" t="str">
        <f>_xlfn.TEXTJOIN("/",0,'[1]WI cis-elements'!O4,'[1]Dusa cis-elements'!O4,'[1]R0.12 cis-elements'!O4,'[1]Leola cis-elements'!O4)</f>
        <v>0/0/0/0</v>
      </c>
      <c r="P29" t="str">
        <f>_xlfn.TEXTJOIN("/",0,'[1]WI cis-elements'!P4,'[1]Dusa cis-elements'!P4,'[1]R0.12 cis-elements'!P4,'[1]Leola cis-elements'!P4)</f>
        <v>0/0/0/0</v>
      </c>
      <c r="Q29" t="str">
        <f>_xlfn.TEXTJOIN("/",0,'[1]WI cis-elements'!Q4,'[1]Dusa cis-elements'!Q4,'[1]R0.12 cis-elements'!Q4,'[1]Leola cis-elements'!Q4)</f>
        <v>0/0/0/0</v>
      </c>
      <c r="R29" t="str">
        <f>_xlfn.TEXTJOIN("/",0,'[1]WI cis-elements'!R4,'[1]Dusa cis-elements'!R4,'[1]R0.12 cis-elements'!R4,'[1]Leola cis-elements'!R4)</f>
        <v>0/0/0/0</v>
      </c>
      <c r="S29" t="str">
        <f>_xlfn.TEXTJOIN("/",0,'[1]WI cis-elements'!S4,'[1]Dusa cis-elements'!S4,'[1]R0.12 cis-elements'!S4,'[1]Leola cis-elements'!S4)</f>
        <v>0/0/0/0</v>
      </c>
      <c r="T29" t="str">
        <f>_xlfn.TEXTJOIN("/",0,'[1]WI cis-elements'!T4,'[1]Dusa cis-elements'!T4,'[1]R0.12 cis-elements'!T4,'[1]Leola cis-elements'!T4)</f>
        <v>0/0/0/0</v>
      </c>
      <c r="U29" t="str">
        <f>_xlfn.TEXTJOIN("/",0,'[1]WI cis-elements'!U4,'[1]Dusa cis-elements'!U4,'[1]R0.12 cis-elements'!U4,'[1]Leola cis-elements'!U4)</f>
        <v>0/0/0/0</v>
      </c>
      <c r="V29" t="str">
        <f>_xlfn.TEXTJOIN("/",0,'[1]WI cis-elements'!V4,'[1]Dusa cis-elements'!V4,'[1]R0.12 cis-elements'!V4,'[1]Leola cis-elements'!V4)</f>
        <v>1/1/1/1</v>
      </c>
      <c r="W29" t="str">
        <f>_xlfn.TEXTJOIN("/",0,'[1]WI cis-elements'!W4,'[1]Dusa cis-elements'!W4,'[1]R0.12 cis-elements'!W4,'[1]Leola cis-elements'!W4)</f>
        <v>0/0/0/0</v>
      </c>
      <c r="X29" t="str">
        <f>_xlfn.TEXTJOIN("/",0,'[1]WI cis-elements'!X4,'[1]Dusa cis-elements'!X4,'[1]R0.12 cis-elements'!X4,'[1]Leola cis-elements'!X4)</f>
        <v>0/0/0/0</v>
      </c>
      <c r="Y29" t="str">
        <f>_xlfn.TEXTJOIN("/",0,'[1]WI cis-elements'!Y4,'[1]Dusa cis-elements'!Y4,'[1]R0.12 cis-elements'!Y4,'[1]Leola cis-elements'!Y4)</f>
        <v>0/1/0/0</v>
      </c>
      <c r="Z29" t="str">
        <f>_xlfn.TEXTJOIN("/",0,'[1]WI cis-elements'!Z4,'[1]Dusa cis-elements'!Z4,'[1]R0.12 cis-elements'!Z4,'[1]Leola cis-elements'!Z4)</f>
        <v>0/0/0/0</v>
      </c>
      <c r="AA29" t="str">
        <f>_xlfn.TEXTJOIN("/",0,'[1]WI cis-elements'!AA4,'[1]Dusa cis-elements'!AA4,'[1]R0.12 cis-elements'!AA4,'[1]Leola cis-elements'!AA4)</f>
        <v>0/0/0/0</v>
      </c>
      <c r="AB29" t="str">
        <f>_xlfn.TEXTJOIN("/",0,'[1]WI cis-elements'!AB4,'[1]Dusa cis-elements'!AB4,'[1]R0.12 cis-elements'!AB4,'[1]Leola cis-elements'!AB4)</f>
        <v>0/0/0/0</v>
      </c>
      <c r="AC29" t="str">
        <f>_xlfn.TEXTJOIN("/",0,'[1]WI cis-elements'!AC4,'[1]Dusa cis-elements'!AC4,'[1]R0.12 cis-elements'!AC4,'[1]Leola cis-elements'!AC4)</f>
        <v>2/2/2/2</v>
      </c>
      <c r="AD29" t="str">
        <f>_xlfn.TEXTJOIN("/",0,'[1]WI cis-elements'!AD4,'[1]Dusa cis-elements'!AD4,'[1]R0.12 cis-elements'!AD4,'[1]Leola cis-elements'!AD4)</f>
        <v>2/3/2/2</v>
      </c>
      <c r="AE29" t="str">
        <f>_xlfn.TEXTJOIN("/",0,'[1]WI cis-elements'!AE4,'[1]Dusa cis-elements'!AE4,'[1]R0.12 cis-elements'!AE4,'[1]Leola cis-elements'!AE4)</f>
        <v>0/0/0/0</v>
      </c>
      <c r="AF29" t="str">
        <f>_xlfn.TEXTJOIN("/",0,'[1]WI cis-elements'!AF4,'[1]Dusa cis-elements'!AF4,'[1]R0.12 cis-elements'!AF4,'[1]Leola cis-elements'!AF4)</f>
        <v>0/0/0/0</v>
      </c>
      <c r="AG29" t="str">
        <f>_xlfn.TEXTJOIN("/",0,'[1]WI cis-elements'!AG4,'[1]Dusa cis-elements'!AG4,'[1]R0.12 cis-elements'!AG4,'[1]Leola cis-elements'!AG4)</f>
        <v>0/0/0/0</v>
      </c>
      <c r="AH29" t="str">
        <f>_xlfn.TEXTJOIN("/",0,'[1]WI cis-elements'!AH4,'[1]Dusa cis-elements'!AH4,'[1]R0.12 cis-elements'!AH4,'[1]Leola cis-elements'!AH4)</f>
        <v>0/0/0/0</v>
      </c>
      <c r="AI29" t="str">
        <f>_xlfn.TEXTJOIN("/",0,'[1]WI cis-elements'!AI4,'[1]Dusa cis-elements'!AI4,'[1]R0.12 cis-elements'!AI4,'[1]Leola cis-elements'!AI4)</f>
        <v>0/0/0/0</v>
      </c>
      <c r="AJ29" t="str">
        <f>_xlfn.TEXTJOIN("/",0,'[1]WI cis-elements'!AJ4,'[1]Dusa cis-elements'!AJ4,'[1]R0.12 cis-elements'!AJ4,'[1]Leola cis-elements'!AJ4)</f>
        <v>0/0/0/0</v>
      </c>
      <c r="AK29" t="str">
        <f>_xlfn.TEXTJOIN("/",0,'[1]WI cis-elements'!AK4,'[1]Dusa cis-elements'!AK4,'[1]R0.12 cis-elements'!AK4,'[1]Leola cis-elements'!AK4)</f>
        <v>0/0/0/0</v>
      </c>
      <c r="AL29" t="str">
        <f>_xlfn.TEXTJOIN("/",0,'[1]WI cis-elements'!AL4,'[1]Dusa cis-elements'!AL4,'[1]R0.12 cis-elements'!AL4,'[1]Leola cis-elements'!AL4)</f>
        <v>2/1/1/1</v>
      </c>
      <c r="AM29" t="str">
        <f>_xlfn.TEXTJOIN("/",0,'[1]WI cis-elements'!AM4,'[1]Dusa cis-elements'!AM4,'[1]R0.12 cis-elements'!AM4,'[1]Leola cis-elements'!AM4)</f>
        <v>1/1/1/1</v>
      </c>
      <c r="AN29" t="str">
        <f>_xlfn.TEXTJOIN("/",0,'[1]WI cis-elements'!AN4,'[1]Dusa cis-elements'!AN4,'[1]R0.12 cis-elements'!AN4,'[1]Leola cis-elements'!AN4)</f>
        <v>0/0/0/0</v>
      </c>
      <c r="AO29" t="str">
        <f>_xlfn.TEXTJOIN("/",0,'[1]WI cis-elements'!AO4,'[1]Dusa cis-elements'!AO4,'[1]R0.12 cis-elements'!AO4,'[1]Leola cis-elements'!AO4)</f>
        <v>0/0/0/0</v>
      </c>
      <c r="AP29" t="str">
        <f>_xlfn.TEXTJOIN("/",0,'[1]WI cis-elements'!AP4,'[1]Dusa cis-elements'!AP4,'[1]R0.12 cis-elements'!AP4,'[1]Leola cis-elements'!AP4)</f>
        <v>0/0/0/0</v>
      </c>
    </row>
    <row r="30" spans="1:42">
      <c r="A30" s="29" t="s">
        <v>369</v>
      </c>
      <c r="B30" t="str">
        <f>_xlfn.TEXTJOIN("/",0,'[1]WI cis-elements'!B30,'[1]Dusa cis-elements'!B30,'[1]R0.12 cis-elements'!B30,'[1]Leola cis-elements'!B30)</f>
        <v>0/1/1/0</v>
      </c>
      <c r="C30" t="str">
        <f>_xlfn.TEXTJOIN("/",0,'[1]WI cis-elements'!C30,'[1]Dusa cis-elements'!C30,'[1]R0.12 cis-elements'!C30,'[1]Leola cis-elements'!C30)</f>
        <v>0/0/0/1</v>
      </c>
      <c r="D30" t="str">
        <f>_xlfn.TEXTJOIN("/",0,'[1]WI cis-elements'!D30,'[1]Dusa cis-elements'!D30,'[1]R0.12 cis-elements'!D30,'[1]Leola cis-elements'!D30)</f>
        <v>0/0/1/0</v>
      </c>
      <c r="E30" t="str">
        <f>_xlfn.TEXTJOIN("/",0,'[1]WI cis-elements'!E30,'[1]Dusa cis-elements'!E30,'[1]R0.12 cis-elements'!E30,'[1]Leola cis-elements'!E30)</f>
        <v>0/0/0/0</v>
      </c>
      <c r="F30" t="str">
        <f>_xlfn.TEXTJOIN("/",0,'[1]WI cis-elements'!F30,'[1]Dusa cis-elements'!F30,'[1]R0.12 cis-elements'!F30,'[1]Leola cis-elements'!F30)</f>
        <v>1/1/0/1</v>
      </c>
      <c r="G30" t="str">
        <f>_xlfn.TEXTJOIN("/",0,'[1]WI cis-elements'!G30,'[1]Dusa cis-elements'!G30,'[1]R0.12 cis-elements'!G30,'[1]Leola cis-elements'!G30)</f>
        <v>0/0/0/0</v>
      </c>
      <c r="H30" t="str">
        <f>_xlfn.TEXTJOIN("/",0,'[1]WI cis-elements'!H30,'[1]Dusa cis-elements'!H30,'[1]R0.12 cis-elements'!H30,'[1]Leola cis-elements'!H30)</f>
        <v>3/2/2/3</v>
      </c>
      <c r="I30" t="str">
        <f>_xlfn.TEXTJOIN("/",0,'[1]WI cis-elements'!I30,'[1]Dusa cis-elements'!I30,'[1]R0.12 cis-elements'!I30,'[1]Leola cis-elements'!I30)</f>
        <v>0/0/0/0</v>
      </c>
      <c r="J30" t="str">
        <f>_xlfn.TEXTJOIN("/",0,'[1]WI cis-elements'!J30,'[1]Dusa cis-elements'!J30,'[1]R0.12 cis-elements'!J30,'[1]Leola cis-elements'!J30)</f>
        <v>3/4/3/2</v>
      </c>
      <c r="K30" t="str">
        <f>_xlfn.TEXTJOIN("/",0,'[1]WI cis-elements'!K30,'[1]Dusa cis-elements'!K30,'[1]R0.12 cis-elements'!K30,'[1]Leola cis-elements'!K30)</f>
        <v>0/0/0/0</v>
      </c>
      <c r="L30" t="str">
        <f>_xlfn.TEXTJOIN("/",0,'[1]WI cis-elements'!L30,'[1]Dusa cis-elements'!L30,'[1]R0.12 cis-elements'!L30,'[1]Leola cis-elements'!L30)</f>
        <v>0/0/0/0</v>
      </c>
      <c r="M30" t="str">
        <f>_xlfn.TEXTJOIN("/",0,'[1]WI cis-elements'!M30,'[1]Dusa cis-elements'!M30,'[1]R0.12 cis-elements'!M30,'[1]Leola cis-elements'!M30)</f>
        <v>0/0/0/0</v>
      </c>
      <c r="N30" t="str">
        <f>_xlfn.TEXTJOIN("/",0,'[1]WI cis-elements'!N30,'[1]Dusa cis-elements'!N30,'[1]R0.12 cis-elements'!N30,'[1]Leola cis-elements'!N30)</f>
        <v>3/3/3/4</v>
      </c>
      <c r="O30" t="str">
        <f>_xlfn.TEXTJOIN("/",0,'[1]WI cis-elements'!O30,'[1]Dusa cis-elements'!O30,'[1]R0.12 cis-elements'!O30,'[1]Leola cis-elements'!O30)</f>
        <v>0/0/0/0</v>
      </c>
      <c r="P30" t="str">
        <f>_xlfn.TEXTJOIN("/",0,'[1]WI cis-elements'!P30,'[1]Dusa cis-elements'!P30,'[1]R0.12 cis-elements'!P30,'[1]Leola cis-elements'!P30)</f>
        <v>0/0/0/0</v>
      </c>
      <c r="Q30" t="str">
        <f>_xlfn.TEXTJOIN("/",0,'[1]WI cis-elements'!Q30,'[1]Dusa cis-elements'!Q30,'[1]R0.12 cis-elements'!Q30,'[1]Leola cis-elements'!Q30)</f>
        <v>3/4/3/3</v>
      </c>
      <c r="R30" t="str">
        <f>_xlfn.TEXTJOIN("/",0,'[1]WI cis-elements'!R30,'[1]Dusa cis-elements'!R30,'[1]R0.12 cis-elements'!R30,'[1]Leola cis-elements'!R30)</f>
        <v>1/1/1/1</v>
      </c>
      <c r="S30" t="str">
        <f>_xlfn.TEXTJOIN("/",0,'[1]WI cis-elements'!S30,'[1]Dusa cis-elements'!S30,'[1]R0.12 cis-elements'!S30,'[1]Leola cis-elements'!S30)</f>
        <v>0/0/0/0</v>
      </c>
      <c r="T30" t="str">
        <f>_xlfn.TEXTJOIN("/",0,'[1]WI cis-elements'!T30,'[1]Dusa cis-elements'!T30,'[1]R0.12 cis-elements'!T30,'[1]Leola cis-elements'!T30)</f>
        <v>1/1/0/1</v>
      </c>
      <c r="U30" t="str">
        <f>_xlfn.TEXTJOIN("/",0,'[1]WI cis-elements'!U30,'[1]Dusa cis-elements'!U30,'[1]R0.12 cis-elements'!U30,'[1]Leola cis-elements'!U30)</f>
        <v>0/0/0/0</v>
      </c>
      <c r="V30" t="str">
        <f>_xlfn.TEXTJOIN("/",0,'[1]WI cis-elements'!V30,'[1]Dusa cis-elements'!V30,'[1]R0.12 cis-elements'!V30,'[1]Leola cis-elements'!V30)</f>
        <v>1/0/0/1</v>
      </c>
      <c r="W30" t="str">
        <f>_xlfn.TEXTJOIN("/",0,'[1]WI cis-elements'!W30,'[1]Dusa cis-elements'!W30,'[1]R0.12 cis-elements'!W30,'[1]Leola cis-elements'!W30)</f>
        <v>1/0/0/0</v>
      </c>
      <c r="X30" t="str">
        <f>_xlfn.TEXTJOIN("/",0,'[1]WI cis-elements'!X30,'[1]Dusa cis-elements'!X30,'[1]R0.12 cis-elements'!X30,'[1]Leola cis-elements'!X30)</f>
        <v>0/0/0/0</v>
      </c>
      <c r="Y30" t="str">
        <f>_xlfn.TEXTJOIN("/",0,'[1]WI cis-elements'!Y30,'[1]Dusa cis-elements'!Y30,'[1]R0.12 cis-elements'!Y30,'[1]Leola cis-elements'!Y30)</f>
        <v>1/0/0/1</v>
      </c>
      <c r="Z30" t="str">
        <f>_xlfn.TEXTJOIN("/",0,'[1]WI cis-elements'!Z30,'[1]Dusa cis-elements'!Z30,'[1]R0.12 cis-elements'!Z30,'[1]Leola cis-elements'!Z30)</f>
        <v>0/0/0/0</v>
      </c>
      <c r="AA30" t="str">
        <f>_xlfn.TEXTJOIN("/",0,'[1]WI cis-elements'!AA30,'[1]Dusa cis-elements'!AA30,'[1]R0.12 cis-elements'!AA30,'[1]Leola cis-elements'!AA30)</f>
        <v>0/0/0/0</v>
      </c>
      <c r="AB30" t="str">
        <f>_xlfn.TEXTJOIN("/",0,'[1]WI cis-elements'!AB30,'[1]Dusa cis-elements'!AB30,'[1]R0.12 cis-elements'!AB30,'[1]Leola cis-elements'!AB30)</f>
        <v>2/1/1/2</v>
      </c>
      <c r="AC30" t="str">
        <f>_xlfn.TEXTJOIN("/",0,'[1]WI cis-elements'!AC30,'[1]Dusa cis-elements'!AC30,'[1]R0.12 cis-elements'!AC30,'[1]Leola cis-elements'!AC30)</f>
        <v>2/2/2/2</v>
      </c>
      <c r="AD30" t="str">
        <f>_xlfn.TEXTJOIN("/",0,'[1]WI cis-elements'!AD30,'[1]Dusa cis-elements'!AD30,'[1]R0.12 cis-elements'!AD30,'[1]Leola cis-elements'!AD30)</f>
        <v>0/0/0/0</v>
      </c>
      <c r="AE30" t="str">
        <f>_xlfn.TEXTJOIN("/",0,'[1]WI cis-elements'!AE30,'[1]Dusa cis-elements'!AE30,'[1]R0.12 cis-elements'!AE30,'[1]Leola cis-elements'!AE30)</f>
        <v>0/0/0/0</v>
      </c>
      <c r="AF30" t="str">
        <f>_xlfn.TEXTJOIN("/",0,'[1]WI cis-elements'!AF30,'[1]Dusa cis-elements'!AF30,'[1]R0.12 cis-elements'!AF30,'[1]Leola cis-elements'!AF30)</f>
        <v>0/0/0/0</v>
      </c>
      <c r="AG30" t="str">
        <f>_xlfn.TEXTJOIN("/",0,'[1]WI cis-elements'!AG30,'[1]Dusa cis-elements'!AG30,'[1]R0.12 cis-elements'!AG30,'[1]Leola cis-elements'!AG30)</f>
        <v>1/1/1/1</v>
      </c>
      <c r="AH30" t="str">
        <f>_xlfn.TEXTJOIN("/",0,'[1]WI cis-elements'!AH30,'[1]Dusa cis-elements'!AH30,'[1]R0.12 cis-elements'!AH30,'[1]Leola cis-elements'!AH30)</f>
        <v>0/0/0/0</v>
      </c>
      <c r="AI30" t="str">
        <f>_xlfn.TEXTJOIN("/",0,'[1]WI cis-elements'!AI30,'[1]Dusa cis-elements'!AI30,'[1]R0.12 cis-elements'!AI30,'[1]Leola cis-elements'!AI30)</f>
        <v>0/0/0/0</v>
      </c>
      <c r="AJ30" t="str">
        <f>_xlfn.TEXTJOIN("/",0,'[1]WI cis-elements'!AJ30,'[1]Dusa cis-elements'!AJ30,'[1]R0.12 cis-elements'!AJ30,'[1]Leola cis-elements'!AJ30)</f>
        <v>0/0/0/0</v>
      </c>
      <c r="AK30" t="str">
        <f>_xlfn.TEXTJOIN("/",0,'[1]WI cis-elements'!AK30,'[1]Dusa cis-elements'!AK30,'[1]R0.12 cis-elements'!AK30,'[1]Leola cis-elements'!AK30)</f>
        <v>0/0/0/0</v>
      </c>
      <c r="AL30" t="str">
        <f>_xlfn.TEXTJOIN("/",0,'[1]WI cis-elements'!AL30,'[1]Dusa cis-elements'!AL30,'[1]R0.12 cis-elements'!AL30,'[1]Leola cis-elements'!AL30)</f>
        <v>1/0/0/1</v>
      </c>
      <c r="AM30" t="str">
        <f>_xlfn.TEXTJOIN("/",0,'[1]WI cis-elements'!AM30,'[1]Dusa cis-elements'!AM30,'[1]R0.12 cis-elements'!AM30,'[1]Leola cis-elements'!AM30)</f>
        <v>0/0/0/0</v>
      </c>
      <c r="AN30" t="str">
        <f>_xlfn.TEXTJOIN("/",0,'[1]WI cis-elements'!AN30,'[1]Dusa cis-elements'!AN30,'[1]R0.12 cis-elements'!AN30,'[1]Leola cis-elements'!AN30)</f>
        <v>1/0/0/0</v>
      </c>
      <c r="AO30" t="str">
        <f>_xlfn.TEXTJOIN("/",0,'[1]WI cis-elements'!AO30,'[1]Dusa cis-elements'!AO30,'[1]R0.12 cis-elements'!AO30,'[1]Leola cis-elements'!AO30)</f>
        <v>1/1/1/1</v>
      </c>
      <c r="AP30" t="str">
        <f>_xlfn.TEXTJOIN("/",0,'[1]WI cis-elements'!AP30,'[1]Dusa cis-elements'!AP30,'[1]R0.12 cis-elements'!AP30,'[1]Leola cis-elements'!AP30)</f>
        <v>0/0/0/0</v>
      </c>
    </row>
    <row r="31" spans="1:42">
      <c r="A31" s="29" t="s">
        <v>371</v>
      </c>
      <c r="B31" t="str">
        <f>_xlfn.TEXTJOIN("/",0,'[1]WI cis-elements'!B31,'[1]Dusa cis-elements'!B31,'[1]R0.12 cis-elements'!B31,'[1]Leola cis-elements'!B31)</f>
        <v>0/0/1/0</v>
      </c>
      <c r="C31" t="str">
        <f>_xlfn.TEXTJOIN("/",0,'[1]WI cis-elements'!C31,'[1]Dusa cis-elements'!C31,'[1]R0.12 cis-elements'!C31,'[1]Leola cis-elements'!C31)</f>
        <v>0/0/0/0</v>
      </c>
      <c r="D31" t="str">
        <f>_xlfn.TEXTJOIN("/",0,'[1]WI cis-elements'!D31,'[1]Dusa cis-elements'!D31,'[1]R0.12 cis-elements'!D31,'[1]Leola cis-elements'!D31)</f>
        <v>0/0/0/0</v>
      </c>
      <c r="E31" t="str">
        <f>_xlfn.TEXTJOIN("/",0,'[1]WI cis-elements'!E31,'[1]Dusa cis-elements'!E31,'[1]R0.12 cis-elements'!E31,'[1]Leola cis-elements'!E31)</f>
        <v>0/1/1/0</v>
      </c>
      <c r="F31" t="str">
        <f>_xlfn.TEXTJOIN("/",0,'[1]WI cis-elements'!F31,'[1]Dusa cis-elements'!F31,'[1]R0.12 cis-elements'!F31,'[1]Leola cis-elements'!F31)</f>
        <v>0/0/0/0</v>
      </c>
      <c r="G31" t="str">
        <f>_xlfn.TEXTJOIN("/",0,'[1]WI cis-elements'!G31,'[1]Dusa cis-elements'!G31,'[1]R0.12 cis-elements'!G31,'[1]Leola cis-elements'!G31)</f>
        <v>0/0/0/0</v>
      </c>
      <c r="H31" t="str">
        <f>_xlfn.TEXTJOIN("/",0,'[1]WI cis-elements'!H31,'[1]Dusa cis-elements'!H31,'[1]R0.12 cis-elements'!H31,'[1]Leola cis-elements'!H31)</f>
        <v>2/1/1/1</v>
      </c>
      <c r="I31" t="str">
        <f>_xlfn.TEXTJOIN("/",0,'[1]WI cis-elements'!I31,'[1]Dusa cis-elements'!I31,'[1]R0.12 cis-elements'!I31,'[1]Leola cis-elements'!I31)</f>
        <v>0/0/1/2</v>
      </c>
      <c r="J31" t="str">
        <f>_xlfn.TEXTJOIN("/",0,'[1]WI cis-elements'!J31,'[1]Dusa cis-elements'!J31,'[1]R0.12 cis-elements'!J31,'[1]Leola cis-elements'!J31)</f>
        <v>0/0/0/0</v>
      </c>
      <c r="K31" t="str">
        <f>_xlfn.TEXTJOIN("/",0,'[1]WI cis-elements'!K31,'[1]Dusa cis-elements'!K31,'[1]R0.12 cis-elements'!K31,'[1]Leola cis-elements'!K31)</f>
        <v>0/1/0/1</v>
      </c>
      <c r="L31" t="str">
        <f>_xlfn.TEXTJOIN("/",0,'[1]WI cis-elements'!L31,'[1]Dusa cis-elements'!L31,'[1]R0.12 cis-elements'!L31,'[1]Leola cis-elements'!L31)</f>
        <v>0/0/0/0</v>
      </c>
      <c r="M31" t="str">
        <f>_xlfn.TEXTJOIN("/",0,'[1]WI cis-elements'!M31,'[1]Dusa cis-elements'!M31,'[1]R0.12 cis-elements'!M31,'[1]Leola cis-elements'!M31)</f>
        <v>0/0/0/0</v>
      </c>
      <c r="N31" t="str">
        <f>_xlfn.TEXTJOIN("/",0,'[1]WI cis-elements'!N31,'[1]Dusa cis-elements'!N31,'[1]R0.12 cis-elements'!N31,'[1]Leola cis-elements'!N31)</f>
        <v>2/2/2/2</v>
      </c>
      <c r="O31" t="str">
        <f>_xlfn.TEXTJOIN("/",0,'[1]WI cis-elements'!O31,'[1]Dusa cis-elements'!O31,'[1]R0.12 cis-elements'!O31,'[1]Leola cis-elements'!O31)</f>
        <v>0/0/0/1</v>
      </c>
      <c r="P31" t="str">
        <f>_xlfn.TEXTJOIN("/",0,'[1]WI cis-elements'!P31,'[1]Dusa cis-elements'!P31,'[1]R0.12 cis-elements'!P31,'[1]Leola cis-elements'!P31)</f>
        <v>0/0/0/0</v>
      </c>
      <c r="Q31" t="str">
        <f>_xlfn.TEXTJOIN("/",0,'[1]WI cis-elements'!Q31,'[1]Dusa cis-elements'!Q31,'[1]R0.12 cis-elements'!Q31,'[1]Leola cis-elements'!Q31)</f>
        <v>2/1/1/1</v>
      </c>
      <c r="R31" t="str">
        <f>_xlfn.TEXTJOIN("/",0,'[1]WI cis-elements'!R31,'[1]Dusa cis-elements'!R31,'[1]R0.12 cis-elements'!R31,'[1]Leola cis-elements'!R31)</f>
        <v>0/0/0/0</v>
      </c>
      <c r="S31" t="str">
        <f>_xlfn.TEXTJOIN("/",0,'[1]WI cis-elements'!S31,'[1]Dusa cis-elements'!S31,'[1]R0.12 cis-elements'!S31,'[1]Leola cis-elements'!S31)</f>
        <v>0/0/0/0</v>
      </c>
      <c r="T31" t="str">
        <f>_xlfn.TEXTJOIN("/",0,'[1]WI cis-elements'!T31,'[1]Dusa cis-elements'!T31,'[1]R0.12 cis-elements'!T31,'[1]Leola cis-elements'!T31)</f>
        <v>0/0/0/0</v>
      </c>
      <c r="U31" t="str">
        <f>_xlfn.TEXTJOIN("/",0,'[1]WI cis-elements'!U31,'[1]Dusa cis-elements'!U31,'[1]R0.12 cis-elements'!U31,'[1]Leola cis-elements'!U31)</f>
        <v>0/0/0/0</v>
      </c>
      <c r="V31" t="str">
        <f>_xlfn.TEXTJOIN("/",0,'[1]WI cis-elements'!V31,'[1]Dusa cis-elements'!V31,'[1]R0.12 cis-elements'!V31,'[1]Leola cis-elements'!V31)</f>
        <v>0/0/0/0</v>
      </c>
      <c r="W31" t="str">
        <f>_xlfn.TEXTJOIN("/",0,'[1]WI cis-elements'!W31,'[1]Dusa cis-elements'!W31,'[1]R0.12 cis-elements'!W31,'[1]Leola cis-elements'!W31)</f>
        <v>0/0/0/0</v>
      </c>
      <c r="X31" t="str">
        <f>_xlfn.TEXTJOIN("/",0,'[1]WI cis-elements'!X31,'[1]Dusa cis-elements'!X31,'[1]R0.12 cis-elements'!X31,'[1]Leola cis-elements'!X31)</f>
        <v>0/0/0/0</v>
      </c>
      <c r="Y31" t="str">
        <f>_xlfn.TEXTJOIN("/",0,'[1]WI cis-elements'!Y31,'[1]Dusa cis-elements'!Y31,'[1]R0.12 cis-elements'!Y31,'[1]Leola cis-elements'!Y31)</f>
        <v>0/0/0/0</v>
      </c>
      <c r="Z31" t="str">
        <f>_xlfn.TEXTJOIN("/",0,'[1]WI cis-elements'!Z31,'[1]Dusa cis-elements'!Z31,'[1]R0.12 cis-elements'!Z31,'[1]Leola cis-elements'!Z31)</f>
        <v>0/0/0/0</v>
      </c>
      <c r="AA31" t="str">
        <f>_xlfn.TEXTJOIN("/",0,'[1]WI cis-elements'!AA31,'[1]Dusa cis-elements'!AA31,'[1]R0.12 cis-elements'!AA31,'[1]Leola cis-elements'!AA31)</f>
        <v>0/0/0/0</v>
      </c>
      <c r="AB31" t="str">
        <f>_xlfn.TEXTJOIN("/",0,'[1]WI cis-elements'!AB31,'[1]Dusa cis-elements'!AB31,'[1]R0.12 cis-elements'!AB31,'[1]Leola cis-elements'!AB31)</f>
        <v>0/1/1/1</v>
      </c>
      <c r="AC31" t="str">
        <f>_xlfn.TEXTJOIN("/",0,'[1]WI cis-elements'!AC31,'[1]Dusa cis-elements'!AC31,'[1]R0.12 cis-elements'!AC31,'[1]Leola cis-elements'!AC31)</f>
        <v>1/0/2/0</v>
      </c>
      <c r="AD31" t="str">
        <f>_xlfn.TEXTJOIN("/",0,'[1]WI cis-elements'!AD31,'[1]Dusa cis-elements'!AD31,'[1]R0.12 cis-elements'!AD31,'[1]Leola cis-elements'!AD31)</f>
        <v>0/0/0/0</v>
      </c>
      <c r="AE31" t="str">
        <f>_xlfn.TEXTJOIN("/",0,'[1]WI cis-elements'!AE31,'[1]Dusa cis-elements'!AE31,'[1]R0.12 cis-elements'!AE31,'[1]Leola cis-elements'!AE31)</f>
        <v>2/3/3/3</v>
      </c>
      <c r="AF31" t="str">
        <f>_xlfn.TEXTJOIN("/",0,'[1]WI cis-elements'!AF31,'[1]Dusa cis-elements'!AF31,'[1]R0.12 cis-elements'!AF31,'[1]Leola cis-elements'!AF31)</f>
        <v>0/0/0/0</v>
      </c>
      <c r="AG31" t="str">
        <f>_xlfn.TEXTJOIN("/",0,'[1]WI cis-elements'!AG31,'[1]Dusa cis-elements'!AG31,'[1]R0.12 cis-elements'!AG31,'[1]Leola cis-elements'!AG31)</f>
        <v>0/0/0/0</v>
      </c>
      <c r="AH31" t="str">
        <f>_xlfn.TEXTJOIN("/",0,'[1]WI cis-elements'!AH31,'[1]Dusa cis-elements'!AH31,'[1]R0.12 cis-elements'!AH31,'[1]Leola cis-elements'!AH31)</f>
        <v>0/0/0/0</v>
      </c>
      <c r="AI31" t="str">
        <f>_xlfn.TEXTJOIN("/",0,'[1]WI cis-elements'!AI31,'[1]Dusa cis-elements'!AI31,'[1]R0.12 cis-elements'!AI31,'[1]Leola cis-elements'!AI31)</f>
        <v>0/0/0/0</v>
      </c>
      <c r="AJ31" t="str">
        <f>_xlfn.TEXTJOIN("/",0,'[1]WI cis-elements'!AJ31,'[1]Dusa cis-elements'!AJ31,'[1]R0.12 cis-elements'!AJ31,'[1]Leola cis-elements'!AJ31)</f>
        <v>0/0/0/0</v>
      </c>
      <c r="AK31" t="str">
        <f>_xlfn.TEXTJOIN("/",0,'[1]WI cis-elements'!AK31,'[1]Dusa cis-elements'!AK31,'[1]R0.12 cis-elements'!AK31,'[1]Leola cis-elements'!AK31)</f>
        <v>0/0/0/0</v>
      </c>
      <c r="AL31" t="str">
        <f>_xlfn.TEXTJOIN("/",0,'[1]WI cis-elements'!AL31,'[1]Dusa cis-elements'!AL31,'[1]R0.12 cis-elements'!AL31,'[1]Leola cis-elements'!AL31)</f>
        <v>3/8/7/7</v>
      </c>
      <c r="AM31" t="str">
        <f>_xlfn.TEXTJOIN("/",0,'[1]WI cis-elements'!AM31,'[1]Dusa cis-elements'!AM31,'[1]R0.12 cis-elements'!AM31,'[1]Leola cis-elements'!AM31)</f>
        <v>0/0/0/0</v>
      </c>
      <c r="AN31" t="str">
        <f>_xlfn.TEXTJOIN("/",0,'[1]WI cis-elements'!AN31,'[1]Dusa cis-elements'!AN31,'[1]R0.12 cis-elements'!AN31,'[1]Leola cis-elements'!AN31)</f>
        <v>0/0/0/0</v>
      </c>
      <c r="AO31" t="str">
        <f>_xlfn.TEXTJOIN("/",0,'[1]WI cis-elements'!AO31,'[1]Dusa cis-elements'!AO31,'[1]R0.12 cis-elements'!AO31,'[1]Leola cis-elements'!AO31)</f>
        <v>0/0/0/0</v>
      </c>
      <c r="AP31" t="str">
        <f>_xlfn.TEXTJOIN("/",0,'[1]WI cis-elements'!AP31,'[1]Dusa cis-elements'!AP31,'[1]R0.12 cis-elements'!AP31,'[1]Leola cis-elements'!AP31)</f>
        <v>0/0/0/0</v>
      </c>
    </row>
    <row r="32" spans="1:42">
      <c r="A32" s="29" t="s">
        <v>373</v>
      </c>
      <c r="B32" t="str">
        <f>_xlfn.TEXTJOIN("/",0,'[1]WI cis-elements'!B32,'[1]Dusa cis-elements'!B32,'[1]R0.12 cis-elements'!B32,'[1]Leola cis-elements'!B32)</f>
        <v>2/2/2/2</v>
      </c>
      <c r="C32" t="str">
        <f>_xlfn.TEXTJOIN("/",0,'[1]WI cis-elements'!C32,'[1]Dusa cis-elements'!C32,'[1]R0.12 cis-elements'!C32,'[1]Leola cis-elements'!C32)</f>
        <v>0/0/0/0</v>
      </c>
      <c r="D32" t="str">
        <f>_xlfn.TEXTJOIN("/",0,'[1]WI cis-elements'!D32,'[1]Dusa cis-elements'!D32,'[1]R0.12 cis-elements'!D32,'[1]Leola cis-elements'!D32)</f>
        <v>0/0/0/0</v>
      </c>
      <c r="E32" t="str">
        <f>_xlfn.TEXTJOIN("/",0,'[1]WI cis-elements'!E32,'[1]Dusa cis-elements'!E32,'[1]R0.12 cis-elements'!E32,'[1]Leola cis-elements'!E32)</f>
        <v>1/0/1/0</v>
      </c>
      <c r="F32" t="str">
        <f>_xlfn.TEXTJOIN("/",0,'[1]WI cis-elements'!F32,'[1]Dusa cis-elements'!F32,'[1]R0.12 cis-elements'!F32,'[1]Leola cis-elements'!F32)</f>
        <v>3/3/3/3</v>
      </c>
      <c r="G32" t="str">
        <f>_xlfn.TEXTJOIN("/",0,'[1]WI cis-elements'!G32,'[1]Dusa cis-elements'!G32,'[1]R0.12 cis-elements'!G32,'[1]Leola cis-elements'!G32)</f>
        <v>0/0/0/0</v>
      </c>
      <c r="H32" t="str">
        <f>_xlfn.TEXTJOIN("/",0,'[1]WI cis-elements'!H32,'[1]Dusa cis-elements'!H32,'[1]R0.12 cis-elements'!H32,'[1]Leola cis-elements'!H32)</f>
        <v>1/1/1/1</v>
      </c>
      <c r="I32" t="str">
        <f>_xlfn.TEXTJOIN("/",0,'[1]WI cis-elements'!I32,'[1]Dusa cis-elements'!I32,'[1]R0.12 cis-elements'!I32,'[1]Leola cis-elements'!I32)</f>
        <v>0/0/0/0</v>
      </c>
      <c r="J32" t="str">
        <f>_xlfn.TEXTJOIN("/",0,'[1]WI cis-elements'!J32,'[1]Dusa cis-elements'!J32,'[1]R0.12 cis-elements'!J32,'[1]Leola cis-elements'!J32)</f>
        <v>2/3/3/2</v>
      </c>
      <c r="K32" t="str">
        <f>_xlfn.TEXTJOIN("/",0,'[1]WI cis-elements'!K32,'[1]Dusa cis-elements'!K32,'[1]R0.12 cis-elements'!K32,'[1]Leola cis-elements'!K32)</f>
        <v>1/1/1/1</v>
      </c>
      <c r="L32" t="str">
        <f>_xlfn.TEXTJOIN("/",0,'[1]WI cis-elements'!L32,'[1]Dusa cis-elements'!L32,'[1]R0.12 cis-elements'!L32,'[1]Leola cis-elements'!L32)</f>
        <v>1/1/1/1</v>
      </c>
      <c r="M32" t="str">
        <f>_xlfn.TEXTJOIN("/",0,'[1]WI cis-elements'!M32,'[1]Dusa cis-elements'!M32,'[1]R0.12 cis-elements'!M32,'[1]Leola cis-elements'!M32)</f>
        <v>0/0/0/0</v>
      </c>
      <c r="N32" t="str">
        <f>_xlfn.TEXTJOIN("/",0,'[1]WI cis-elements'!N32,'[1]Dusa cis-elements'!N32,'[1]R0.12 cis-elements'!N32,'[1]Leola cis-elements'!N32)</f>
        <v>4/4/5/4</v>
      </c>
      <c r="O32" t="str">
        <f>_xlfn.TEXTJOIN("/",0,'[1]WI cis-elements'!O32,'[1]Dusa cis-elements'!O32,'[1]R0.12 cis-elements'!O32,'[1]Leola cis-elements'!O32)</f>
        <v>0/0/0/0</v>
      </c>
      <c r="P32" t="str">
        <f>_xlfn.TEXTJOIN("/",0,'[1]WI cis-elements'!P32,'[1]Dusa cis-elements'!P32,'[1]R0.12 cis-elements'!P32,'[1]Leola cis-elements'!P32)</f>
        <v>0/0/0/0</v>
      </c>
      <c r="Q32" t="str">
        <f>_xlfn.TEXTJOIN("/",0,'[1]WI cis-elements'!Q32,'[1]Dusa cis-elements'!Q32,'[1]R0.12 cis-elements'!Q32,'[1]Leola cis-elements'!Q32)</f>
        <v>3/3/2/3</v>
      </c>
      <c r="R32" t="str">
        <f>_xlfn.TEXTJOIN("/",0,'[1]WI cis-elements'!R32,'[1]Dusa cis-elements'!R32,'[1]R0.12 cis-elements'!R32,'[1]Leola cis-elements'!R32)</f>
        <v>0/0/0/0</v>
      </c>
      <c r="S32" t="str">
        <f>_xlfn.TEXTJOIN("/",0,'[1]WI cis-elements'!S32,'[1]Dusa cis-elements'!S32,'[1]R0.12 cis-elements'!S32,'[1]Leola cis-elements'!S32)</f>
        <v>0/0/0/0</v>
      </c>
      <c r="T32" t="str">
        <f>_xlfn.TEXTJOIN("/",0,'[1]WI cis-elements'!T32,'[1]Dusa cis-elements'!T32,'[1]R0.12 cis-elements'!T32,'[1]Leola cis-elements'!T32)</f>
        <v>1/1/2/1</v>
      </c>
      <c r="U32" t="str">
        <f>_xlfn.TEXTJOIN("/",0,'[1]WI cis-elements'!U32,'[1]Dusa cis-elements'!U32,'[1]R0.12 cis-elements'!U32,'[1]Leola cis-elements'!U32)</f>
        <v>0/0/0/0</v>
      </c>
      <c r="V32" t="str">
        <f>_xlfn.TEXTJOIN("/",0,'[1]WI cis-elements'!V32,'[1]Dusa cis-elements'!V32,'[1]R0.12 cis-elements'!V32,'[1]Leola cis-elements'!V32)</f>
        <v>1/1/1/1</v>
      </c>
      <c r="W32" t="str">
        <f>_xlfn.TEXTJOIN("/",0,'[1]WI cis-elements'!W32,'[1]Dusa cis-elements'!W32,'[1]R0.12 cis-elements'!W32,'[1]Leola cis-elements'!W32)</f>
        <v>0/0/0/0</v>
      </c>
      <c r="X32" t="str">
        <f>_xlfn.TEXTJOIN("/",0,'[1]WI cis-elements'!X32,'[1]Dusa cis-elements'!X32,'[1]R0.12 cis-elements'!X32,'[1]Leola cis-elements'!X32)</f>
        <v>1/1/1/1</v>
      </c>
      <c r="Y32" t="str">
        <f>_xlfn.TEXTJOIN("/",0,'[1]WI cis-elements'!Y32,'[1]Dusa cis-elements'!Y32,'[1]R0.12 cis-elements'!Y32,'[1]Leola cis-elements'!Y32)</f>
        <v>0/0/0/0</v>
      </c>
      <c r="Z32" t="str">
        <f>_xlfn.TEXTJOIN("/",0,'[1]WI cis-elements'!Z32,'[1]Dusa cis-elements'!Z32,'[1]R0.12 cis-elements'!Z32,'[1]Leola cis-elements'!Z32)</f>
        <v>0/0/0/0</v>
      </c>
      <c r="AA32" t="str">
        <f>_xlfn.TEXTJOIN("/",0,'[1]WI cis-elements'!AA32,'[1]Dusa cis-elements'!AA32,'[1]R0.12 cis-elements'!AA32,'[1]Leola cis-elements'!AA32)</f>
        <v>0/0/0/0</v>
      </c>
      <c r="AB32" t="str">
        <f>_xlfn.TEXTJOIN("/",0,'[1]WI cis-elements'!AB32,'[1]Dusa cis-elements'!AB32,'[1]R0.12 cis-elements'!AB32,'[1]Leola cis-elements'!AB32)</f>
        <v>4/4/3/4</v>
      </c>
      <c r="AC32" t="str">
        <f>_xlfn.TEXTJOIN("/",0,'[1]WI cis-elements'!AC32,'[1]Dusa cis-elements'!AC32,'[1]R0.12 cis-elements'!AC32,'[1]Leola cis-elements'!AC32)</f>
        <v>1/2/2/2</v>
      </c>
      <c r="AD32" t="str">
        <f>_xlfn.TEXTJOIN("/",0,'[1]WI cis-elements'!AD32,'[1]Dusa cis-elements'!AD32,'[1]R0.12 cis-elements'!AD32,'[1]Leola cis-elements'!AD32)</f>
        <v>1/1/1/1</v>
      </c>
      <c r="AE32" t="str">
        <f>_xlfn.TEXTJOIN("/",0,'[1]WI cis-elements'!AE32,'[1]Dusa cis-elements'!AE32,'[1]R0.12 cis-elements'!AE32,'[1]Leola cis-elements'!AE32)</f>
        <v>1/1/1/1</v>
      </c>
      <c r="AF32" t="str">
        <f>_xlfn.TEXTJOIN("/",0,'[1]WI cis-elements'!AF32,'[1]Dusa cis-elements'!AF32,'[1]R0.12 cis-elements'!AF32,'[1]Leola cis-elements'!AF32)</f>
        <v>0/0/0/0</v>
      </c>
      <c r="AG32" t="str">
        <f>_xlfn.TEXTJOIN("/",0,'[1]WI cis-elements'!AG32,'[1]Dusa cis-elements'!AG32,'[1]R0.12 cis-elements'!AG32,'[1]Leola cis-elements'!AG32)</f>
        <v>0/0/0/0</v>
      </c>
      <c r="AH32" t="str">
        <f>_xlfn.TEXTJOIN("/",0,'[1]WI cis-elements'!AH32,'[1]Dusa cis-elements'!AH32,'[1]R0.12 cis-elements'!AH32,'[1]Leola cis-elements'!AH32)</f>
        <v>0/0/0/0</v>
      </c>
      <c r="AI32" t="str">
        <f>_xlfn.TEXTJOIN("/",0,'[1]WI cis-elements'!AI32,'[1]Dusa cis-elements'!AI32,'[1]R0.12 cis-elements'!AI32,'[1]Leola cis-elements'!AI32)</f>
        <v>0/0/0/0</v>
      </c>
      <c r="AJ32" t="str">
        <f>_xlfn.TEXTJOIN("/",0,'[1]WI cis-elements'!AJ32,'[1]Dusa cis-elements'!AJ32,'[1]R0.12 cis-elements'!AJ32,'[1]Leola cis-elements'!AJ32)</f>
        <v>1/1/1/1</v>
      </c>
      <c r="AK32" t="str">
        <f>_xlfn.TEXTJOIN("/",0,'[1]WI cis-elements'!AK32,'[1]Dusa cis-elements'!AK32,'[1]R0.12 cis-elements'!AK32,'[1]Leola cis-elements'!AK32)</f>
        <v>0/0/0/0</v>
      </c>
      <c r="AL32" t="str">
        <f>_xlfn.TEXTJOIN("/",0,'[1]WI cis-elements'!AL32,'[1]Dusa cis-elements'!AL32,'[1]R0.12 cis-elements'!AL32,'[1]Leola cis-elements'!AL32)</f>
        <v>2/3/3/2</v>
      </c>
      <c r="AM32" t="str">
        <f>_xlfn.TEXTJOIN("/",0,'[1]WI cis-elements'!AM32,'[1]Dusa cis-elements'!AM32,'[1]R0.12 cis-elements'!AM32,'[1]Leola cis-elements'!AM32)</f>
        <v>0/0/0/0</v>
      </c>
      <c r="AN32" t="str">
        <f>_xlfn.TEXTJOIN("/",0,'[1]WI cis-elements'!AN32,'[1]Dusa cis-elements'!AN32,'[1]R0.12 cis-elements'!AN32,'[1]Leola cis-elements'!AN32)</f>
        <v>0/0/0/0</v>
      </c>
      <c r="AO32" t="str">
        <f>_xlfn.TEXTJOIN("/",0,'[1]WI cis-elements'!AO32,'[1]Dusa cis-elements'!AO32,'[1]R0.12 cis-elements'!AO32,'[1]Leola cis-elements'!AO32)</f>
        <v>1/1/1/1</v>
      </c>
      <c r="AP32" t="str">
        <f>_xlfn.TEXTJOIN("/",0,'[1]WI cis-elements'!AP32,'[1]Dusa cis-elements'!AP32,'[1]R0.12 cis-elements'!AP32,'[1]Leola cis-elements'!AP32)</f>
        <v>0/0/0/0</v>
      </c>
    </row>
    <row r="33" spans="1:42">
      <c r="A33" s="29" t="s">
        <v>375</v>
      </c>
      <c r="B33" t="str">
        <f>_xlfn.TEXTJOIN("/",0,'[1]WI cis-elements'!B33,'[1]Dusa cis-elements'!B33,'[1]R0.12 cis-elements'!B33,'[1]Leola cis-elements'!B33)</f>
        <v>4/4/3/4</v>
      </c>
      <c r="C33" t="str">
        <f>_xlfn.TEXTJOIN("/",0,'[1]WI cis-elements'!C33,'[1]Dusa cis-elements'!C33,'[1]R0.12 cis-elements'!C33,'[1]Leola cis-elements'!C33)</f>
        <v>0/0/0/0</v>
      </c>
      <c r="D33" t="str">
        <f>_xlfn.TEXTJOIN("/",0,'[1]WI cis-elements'!D33,'[1]Dusa cis-elements'!D33,'[1]R0.12 cis-elements'!D33,'[1]Leola cis-elements'!D33)</f>
        <v>0/0/0/0</v>
      </c>
      <c r="E33" t="str">
        <f>_xlfn.TEXTJOIN("/",0,'[1]WI cis-elements'!E33,'[1]Dusa cis-elements'!E33,'[1]R0.12 cis-elements'!E33,'[1]Leola cis-elements'!E33)</f>
        <v>2/1/2/2</v>
      </c>
      <c r="F33" t="str">
        <f>_xlfn.TEXTJOIN("/",0,'[1]WI cis-elements'!F33,'[1]Dusa cis-elements'!F33,'[1]R0.12 cis-elements'!F33,'[1]Leola cis-elements'!F33)</f>
        <v>2/3/2/3</v>
      </c>
      <c r="G33" t="str">
        <f>_xlfn.TEXTJOIN("/",0,'[1]WI cis-elements'!G33,'[1]Dusa cis-elements'!G33,'[1]R0.12 cis-elements'!G33,'[1]Leola cis-elements'!G33)</f>
        <v>0/0/0/0</v>
      </c>
      <c r="H33" t="str">
        <f>_xlfn.TEXTJOIN("/",0,'[1]WI cis-elements'!H33,'[1]Dusa cis-elements'!H33,'[1]R0.12 cis-elements'!H33,'[1]Leola cis-elements'!H33)</f>
        <v>3/2/3/3</v>
      </c>
      <c r="I33" t="str">
        <f>_xlfn.TEXTJOIN("/",0,'[1]WI cis-elements'!I33,'[1]Dusa cis-elements'!I33,'[1]R0.12 cis-elements'!I33,'[1]Leola cis-elements'!I33)</f>
        <v>0/0/0/0</v>
      </c>
      <c r="J33" t="str">
        <f>_xlfn.TEXTJOIN("/",0,'[1]WI cis-elements'!J33,'[1]Dusa cis-elements'!J33,'[1]R0.12 cis-elements'!J33,'[1]Leola cis-elements'!J33)</f>
        <v>4/2/2/4</v>
      </c>
      <c r="K33" t="str">
        <f>_xlfn.TEXTJOIN("/",0,'[1]WI cis-elements'!K33,'[1]Dusa cis-elements'!K33,'[1]R0.12 cis-elements'!K33,'[1]Leola cis-elements'!K33)</f>
        <v>0/0/0/0</v>
      </c>
      <c r="L33" t="str">
        <f>_xlfn.TEXTJOIN("/",0,'[1]WI cis-elements'!L33,'[1]Dusa cis-elements'!L33,'[1]R0.12 cis-elements'!L33,'[1]Leola cis-elements'!L33)</f>
        <v>1/1/1/1</v>
      </c>
      <c r="M33" t="str">
        <f>_xlfn.TEXTJOIN("/",0,'[1]WI cis-elements'!M33,'[1]Dusa cis-elements'!M33,'[1]R0.12 cis-elements'!M33,'[1]Leola cis-elements'!M33)</f>
        <v>0/0/0/0</v>
      </c>
      <c r="N33" t="str">
        <f>_xlfn.TEXTJOIN("/",0,'[1]WI cis-elements'!N33,'[1]Dusa cis-elements'!N33,'[1]R0.12 cis-elements'!N33,'[1]Leola cis-elements'!N33)</f>
        <v>2/2/1/2</v>
      </c>
      <c r="O33" t="str">
        <f>_xlfn.TEXTJOIN("/",0,'[1]WI cis-elements'!O33,'[1]Dusa cis-elements'!O33,'[1]R0.12 cis-elements'!O33,'[1]Leola cis-elements'!O33)</f>
        <v>0/0/0/0</v>
      </c>
      <c r="P33" t="str">
        <f>_xlfn.TEXTJOIN("/",0,'[1]WI cis-elements'!P33,'[1]Dusa cis-elements'!P33,'[1]R0.12 cis-elements'!P33,'[1]Leola cis-elements'!P33)</f>
        <v>1/1/1/1</v>
      </c>
      <c r="Q33" t="str">
        <f>_xlfn.TEXTJOIN("/",0,'[1]WI cis-elements'!Q33,'[1]Dusa cis-elements'!Q33,'[1]R0.12 cis-elements'!Q33,'[1]Leola cis-elements'!Q33)</f>
        <v>3/3/3/3</v>
      </c>
      <c r="R33" t="str">
        <f>_xlfn.TEXTJOIN("/",0,'[1]WI cis-elements'!R33,'[1]Dusa cis-elements'!R33,'[1]R0.12 cis-elements'!R33,'[1]Leola cis-elements'!R33)</f>
        <v>0/0/0/0</v>
      </c>
      <c r="S33" t="str">
        <f>_xlfn.TEXTJOIN("/",0,'[1]WI cis-elements'!S33,'[1]Dusa cis-elements'!S33,'[1]R0.12 cis-elements'!S33,'[1]Leola cis-elements'!S33)</f>
        <v>0/0/0/0</v>
      </c>
      <c r="T33" t="str">
        <f>_xlfn.TEXTJOIN("/",0,'[1]WI cis-elements'!T33,'[1]Dusa cis-elements'!T33,'[1]R0.12 cis-elements'!T33,'[1]Leola cis-elements'!T33)</f>
        <v>3/3/3/3</v>
      </c>
      <c r="U33" t="str">
        <f>_xlfn.TEXTJOIN("/",0,'[1]WI cis-elements'!U33,'[1]Dusa cis-elements'!U33,'[1]R0.12 cis-elements'!U33,'[1]Leola cis-elements'!U33)</f>
        <v>0/0/0/0</v>
      </c>
      <c r="V33" t="str">
        <f>_xlfn.TEXTJOIN("/",0,'[1]WI cis-elements'!V33,'[1]Dusa cis-elements'!V33,'[1]R0.12 cis-elements'!V33,'[1]Leola cis-elements'!V33)</f>
        <v>1/1/2/1</v>
      </c>
      <c r="W33" t="str">
        <f>_xlfn.TEXTJOIN("/",0,'[1]WI cis-elements'!W33,'[1]Dusa cis-elements'!W33,'[1]R0.12 cis-elements'!W33,'[1]Leola cis-elements'!W33)</f>
        <v>0/0/0/0</v>
      </c>
      <c r="X33" t="str">
        <f>_xlfn.TEXTJOIN("/",0,'[1]WI cis-elements'!X33,'[1]Dusa cis-elements'!X33,'[1]R0.12 cis-elements'!X33,'[1]Leola cis-elements'!X33)</f>
        <v>2/1/1/1</v>
      </c>
      <c r="Y33" t="str">
        <f>_xlfn.TEXTJOIN("/",0,'[1]WI cis-elements'!Y33,'[1]Dusa cis-elements'!Y33,'[1]R0.12 cis-elements'!Y33,'[1]Leola cis-elements'!Y33)</f>
        <v>0/0/0/0</v>
      </c>
      <c r="Z33" t="str">
        <f>_xlfn.TEXTJOIN("/",0,'[1]WI cis-elements'!Z33,'[1]Dusa cis-elements'!Z33,'[1]R0.12 cis-elements'!Z33,'[1]Leola cis-elements'!Z33)</f>
        <v>0/0/0/0</v>
      </c>
      <c r="AA33" t="str">
        <f>_xlfn.TEXTJOIN("/",0,'[1]WI cis-elements'!AA33,'[1]Dusa cis-elements'!AA33,'[1]R0.12 cis-elements'!AA33,'[1]Leola cis-elements'!AA33)</f>
        <v>1/1/1/1</v>
      </c>
      <c r="AB33" t="str">
        <f>_xlfn.TEXTJOIN("/",0,'[1]WI cis-elements'!AB33,'[1]Dusa cis-elements'!AB33,'[1]R0.12 cis-elements'!AB33,'[1]Leola cis-elements'!AB33)</f>
        <v>2/3/2/2</v>
      </c>
      <c r="AC33" t="str">
        <f>_xlfn.TEXTJOIN("/",0,'[1]WI cis-elements'!AC33,'[1]Dusa cis-elements'!AC33,'[1]R0.12 cis-elements'!AC33,'[1]Leola cis-elements'!AC33)</f>
        <v>0/2/3/1</v>
      </c>
      <c r="AD33" t="str">
        <f>_xlfn.TEXTJOIN("/",0,'[1]WI cis-elements'!AD33,'[1]Dusa cis-elements'!AD33,'[1]R0.12 cis-elements'!AD33,'[1]Leola cis-elements'!AD33)</f>
        <v>1/1/1/1</v>
      </c>
      <c r="AE33" t="str">
        <f>_xlfn.TEXTJOIN("/",0,'[1]WI cis-elements'!AE33,'[1]Dusa cis-elements'!AE33,'[1]R0.12 cis-elements'!AE33,'[1]Leola cis-elements'!AE33)</f>
        <v>1/2/2/2</v>
      </c>
      <c r="AF33" t="str">
        <f>_xlfn.TEXTJOIN("/",0,'[1]WI cis-elements'!AF33,'[1]Dusa cis-elements'!AF33,'[1]R0.12 cis-elements'!AF33,'[1]Leola cis-elements'!AF33)</f>
        <v>0/0/0/0</v>
      </c>
      <c r="AG33" t="str">
        <f>_xlfn.TEXTJOIN("/",0,'[1]WI cis-elements'!AG33,'[1]Dusa cis-elements'!AG33,'[1]R0.12 cis-elements'!AG33,'[1]Leola cis-elements'!AG33)</f>
        <v>1/1/1/1</v>
      </c>
      <c r="AH33" t="str">
        <f>_xlfn.TEXTJOIN("/",0,'[1]WI cis-elements'!AH33,'[1]Dusa cis-elements'!AH33,'[1]R0.12 cis-elements'!AH33,'[1]Leola cis-elements'!AH33)</f>
        <v>0/0/0/0</v>
      </c>
      <c r="AI33" t="str">
        <f>_xlfn.TEXTJOIN("/",0,'[1]WI cis-elements'!AI33,'[1]Dusa cis-elements'!AI33,'[1]R0.12 cis-elements'!AI33,'[1]Leola cis-elements'!AI33)</f>
        <v>0/0/0/0</v>
      </c>
      <c r="AJ33" t="str">
        <f>_xlfn.TEXTJOIN("/",0,'[1]WI cis-elements'!AJ33,'[1]Dusa cis-elements'!AJ33,'[1]R0.12 cis-elements'!AJ33,'[1]Leola cis-elements'!AJ33)</f>
        <v>0/0/0/0</v>
      </c>
      <c r="AK33" t="str">
        <f>_xlfn.TEXTJOIN("/",0,'[1]WI cis-elements'!AK33,'[1]Dusa cis-elements'!AK33,'[1]R0.12 cis-elements'!AK33,'[1]Leola cis-elements'!AK33)</f>
        <v>0/0/0/0</v>
      </c>
      <c r="AL33" t="str">
        <f>_xlfn.TEXTJOIN("/",0,'[1]WI cis-elements'!AL33,'[1]Dusa cis-elements'!AL33,'[1]R0.12 cis-elements'!AL33,'[1]Leola cis-elements'!AL33)</f>
        <v>3/3/3/3</v>
      </c>
      <c r="AM33" t="str">
        <f>_xlfn.TEXTJOIN("/",0,'[1]WI cis-elements'!AM33,'[1]Dusa cis-elements'!AM33,'[1]R0.12 cis-elements'!AM33,'[1]Leola cis-elements'!AM33)</f>
        <v>1/2/0/1</v>
      </c>
      <c r="AN33" t="str">
        <f>_xlfn.TEXTJOIN("/",0,'[1]WI cis-elements'!AN33,'[1]Dusa cis-elements'!AN33,'[1]R0.12 cis-elements'!AN33,'[1]Leola cis-elements'!AN33)</f>
        <v>1/1/1/1</v>
      </c>
      <c r="AO33" t="str">
        <f>_xlfn.TEXTJOIN("/",0,'[1]WI cis-elements'!AO33,'[1]Dusa cis-elements'!AO33,'[1]R0.12 cis-elements'!AO33,'[1]Leola cis-elements'!AO33)</f>
        <v>2/2/2/2</v>
      </c>
      <c r="AP33" t="str">
        <f>_xlfn.TEXTJOIN("/",0,'[1]WI cis-elements'!AP33,'[1]Dusa cis-elements'!AP33,'[1]R0.12 cis-elements'!AP33,'[1]Leola cis-elements'!AP33)</f>
        <v>0/0/0/0</v>
      </c>
    </row>
    <row r="34" spans="1:42">
      <c r="A34" s="29" t="s">
        <v>377</v>
      </c>
      <c r="B34" t="str">
        <f>_xlfn.TEXTJOIN("/",0,'[1]WI cis-elements'!B34,'[1]Dusa cis-elements'!B34,'[1]R0.12 cis-elements'!B34,'[1]Leola cis-elements'!B34)</f>
        <v>5/6/4/6</v>
      </c>
      <c r="C34" t="str">
        <f>_xlfn.TEXTJOIN("/",0,'[1]WI cis-elements'!C34,'[1]Dusa cis-elements'!C34,'[1]R0.12 cis-elements'!C34,'[1]Leola cis-elements'!C34)</f>
        <v>0/0/0/0</v>
      </c>
      <c r="D34" t="str">
        <f>_xlfn.TEXTJOIN("/",0,'[1]WI cis-elements'!D34,'[1]Dusa cis-elements'!D34,'[1]R0.12 cis-elements'!D34,'[1]Leola cis-elements'!D34)</f>
        <v>0/0/0/0</v>
      </c>
      <c r="E34" t="str">
        <f>_xlfn.TEXTJOIN("/",0,'[1]WI cis-elements'!E34,'[1]Dusa cis-elements'!E34,'[1]R0.12 cis-elements'!E34,'[1]Leola cis-elements'!E34)</f>
        <v>2/4/1/3</v>
      </c>
      <c r="F34" t="str">
        <f>_xlfn.TEXTJOIN("/",0,'[1]WI cis-elements'!F34,'[1]Dusa cis-elements'!F34,'[1]R0.12 cis-elements'!F34,'[1]Leola cis-elements'!F34)</f>
        <v>2/3/1/3</v>
      </c>
      <c r="G34" t="str">
        <f>_xlfn.TEXTJOIN("/",0,'[1]WI cis-elements'!G34,'[1]Dusa cis-elements'!G34,'[1]R0.12 cis-elements'!G34,'[1]Leola cis-elements'!G34)</f>
        <v>0/0/0/0</v>
      </c>
      <c r="H34" t="str">
        <f>_xlfn.TEXTJOIN("/",0,'[1]WI cis-elements'!H34,'[1]Dusa cis-elements'!H34,'[1]R0.12 cis-elements'!H34,'[1]Leola cis-elements'!H34)</f>
        <v>1/0/0/0</v>
      </c>
      <c r="I34" t="str">
        <f>_xlfn.TEXTJOIN("/",0,'[1]WI cis-elements'!I34,'[1]Dusa cis-elements'!I34,'[1]R0.12 cis-elements'!I34,'[1]Leola cis-elements'!I34)</f>
        <v>0/0/0/0</v>
      </c>
      <c r="J34" t="str">
        <f>_xlfn.TEXTJOIN("/",0,'[1]WI cis-elements'!J34,'[1]Dusa cis-elements'!J34,'[1]R0.12 cis-elements'!J34,'[1]Leola cis-elements'!J34)</f>
        <v>3/3/3/3</v>
      </c>
      <c r="K34" t="str">
        <f>_xlfn.TEXTJOIN("/",0,'[1]WI cis-elements'!K34,'[1]Dusa cis-elements'!K34,'[1]R0.12 cis-elements'!K34,'[1]Leola cis-elements'!K34)</f>
        <v>0/0/0/0</v>
      </c>
      <c r="L34" t="str">
        <f>_xlfn.TEXTJOIN("/",0,'[1]WI cis-elements'!L34,'[1]Dusa cis-elements'!L34,'[1]R0.12 cis-elements'!L34,'[1]Leola cis-elements'!L34)</f>
        <v>1/1/1/1</v>
      </c>
      <c r="M34" t="str">
        <f>_xlfn.TEXTJOIN("/",0,'[1]WI cis-elements'!M34,'[1]Dusa cis-elements'!M34,'[1]R0.12 cis-elements'!M34,'[1]Leola cis-elements'!M34)</f>
        <v>0/0/0/0</v>
      </c>
      <c r="N34" t="str">
        <f>_xlfn.TEXTJOIN("/",0,'[1]WI cis-elements'!N34,'[1]Dusa cis-elements'!N34,'[1]R0.12 cis-elements'!N34,'[1]Leola cis-elements'!N34)</f>
        <v>4/5/1/4</v>
      </c>
      <c r="O34" t="str">
        <f>_xlfn.TEXTJOIN("/",0,'[1]WI cis-elements'!O34,'[1]Dusa cis-elements'!O34,'[1]R0.12 cis-elements'!O34,'[1]Leola cis-elements'!O34)</f>
        <v>0/0/0/0</v>
      </c>
      <c r="P34" t="str">
        <f>_xlfn.TEXTJOIN("/",0,'[1]WI cis-elements'!P34,'[1]Dusa cis-elements'!P34,'[1]R0.12 cis-elements'!P34,'[1]Leola cis-elements'!P34)</f>
        <v>0/0/0/0</v>
      </c>
      <c r="Q34" t="str">
        <f>_xlfn.TEXTJOIN("/",0,'[1]WI cis-elements'!Q34,'[1]Dusa cis-elements'!Q34,'[1]R0.12 cis-elements'!Q34,'[1]Leola cis-elements'!Q34)</f>
        <v>2/2/1/2</v>
      </c>
      <c r="R34" t="str">
        <f>_xlfn.TEXTJOIN("/",0,'[1]WI cis-elements'!R34,'[1]Dusa cis-elements'!R34,'[1]R0.12 cis-elements'!R34,'[1]Leola cis-elements'!R34)</f>
        <v>0/0/0/0</v>
      </c>
      <c r="S34" t="str">
        <f>_xlfn.TEXTJOIN("/",0,'[1]WI cis-elements'!S34,'[1]Dusa cis-elements'!S34,'[1]R0.12 cis-elements'!S34,'[1]Leola cis-elements'!S34)</f>
        <v>2/1/1/2</v>
      </c>
      <c r="T34" t="str">
        <f>_xlfn.TEXTJOIN("/",0,'[1]WI cis-elements'!T34,'[1]Dusa cis-elements'!T34,'[1]R0.12 cis-elements'!T34,'[1]Leola cis-elements'!T34)</f>
        <v>1/1/2/1</v>
      </c>
      <c r="U34" t="str">
        <f>_xlfn.TEXTJOIN("/",0,'[1]WI cis-elements'!U34,'[1]Dusa cis-elements'!U34,'[1]R0.12 cis-elements'!U34,'[1]Leola cis-elements'!U34)</f>
        <v>0/0/0/0</v>
      </c>
      <c r="V34" t="str">
        <f>_xlfn.TEXTJOIN("/",0,'[1]WI cis-elements'!V34,'[1]Dusa cis-elements'!V34,'[1]R0.12 cis-elements'!V34,'[1]Leola cis-elements'!V34)</f>
        <v>2/2/1/2</v>
      </c>
      <c r="W34" t="str">
        <f>_xlfn.TEXTJOIN("/",0,'[1]WI cis-elements'!W34,'[1]Dusa cis-elements'!W34,'[1]R0.12 cis-elements'!W34,'[1]Leola cis-elements'!W34)</f>
        <v>0/0/0/0</v>
      </c>
      <c r="X34" t="str">
        <f>_xlfn.TEXTJOIN("/",0,'[1]WI cis-elements'!X34,'[1]Dusa cis-elements'!X34,'[1]R0.12 cis-elements'!X34,'[1]Leola cis-elements'!X34)</f>
        <v>1/0/0/0</v>
      </c>
      <c r="Y34" t="str">
        <f>_xlfn.TEXTJOIN("/",0,'[1]WI cis-elements'!Y34,'[1]Dusa cis-elements'!Y34,'[1]R0.12 cis-elements'!Y34,'[1]Leola cis-elements'!Y34)</f>
        <v>0/0/0/0</v>
      </c>
      <c r="Z34" t="str">
        <f>_xlfn.TEXTJOIN("/",0,'[1]WI cis-elements'!Z34,'[1]Dusa cis-elements'!Z34,'[1]R0.12 cis-elements'!Z34,'[1]Leola cis-elements'!Z34)</f>
        <v>0/0/0/0</v>
      </c>
      <c r="AA34" t="str">
        <f>_xlfn.TEXTJOIN("/",0,'[1]WI cis-elements'!AA34,'[1]Dusa cis-elements'!AA34,'[1]R0.12 cis-elements'!AA34,'[1]Leola cis-elements'!AA34)</f>
        <v>0/0/0/0</v>
      </c>
      <c r="AB34" t="str">
        <f>_xlfn.TEXTJOIN("/",0,'[1]WI cis-elements'!AB34,'[1]Dusa cis-elements'!AB34,'[1]R0.12 cis-elements'!AB34,'[1]Leola cis-elements'!AB34)</f>
        <v>4/5/2/4</v>
      </c>
      <c r="AC34" t="str">
        <f>_xlfn.TEXTJOIN("/",0,'[1]WI cis-elements'!AC34,'[1]Dusa cis-elements'!AC34,'[1]R0.12 cis-elements'!AC34,'[1]Leola cis-elements'!AC34)</f>
        <v>1/1/2/2</v>
      </c>
      <c r="AD34" t="str">
        <f>_xlfn.TEXTJOIN("/",0,'[1]WI cis-elements'!AD34,'[1]Dusa cis-elements'!AD34,'[1]R0.12 cis-elements'!AD34,'[1]Leola cis-elements'!AD34)</f>
        <v>0/0/0/0</v>
      </c>
      <c r="AE34" t="str">
        <f>_xlfn.TEXTJOIN("/",0,'[1]WI cis-elements'!AE34,'[1]Dusa cis-elements'!AE34,'[1]R0.12 cis-elements'!AE34,'[1]Leola cis-elements'!AE34)</f>
        <v>3/3/1/3</v>
      </c>
      <c r="AF34" t="str">
        <f>_xlfn.TEXTJOIN("/",0,'[1]WI cis-elements'!AF34,'[1]Dusa cis-elements'!AF34,'[1]R0.12 cis-elements'!AF34,'[1]Leola cis-elements'!AF34)</f>
        <v>0/0/0/0</v>
      </c>
      <c r="AG34" t="str">
        <f>_xlfn.TEXTJOIN("/",0,'[1]WI cis-elements'!AG34,'[1]Dusa cis-elements'!AG34,'[1]R0.12 cis-elements'!AG34,'[1]Leola cis-elements'!AG34)</f>
        <v>0/0/0/0</v>
      </c>
      <c r="AH34" t="str">
        <f>_xlfn.TEXTJOIN("/",0,'[1]WI cis-elements'!AH34,'[1]Dusa cis-elements'!AH34,'[1]R0.12 cis-elements'!AH34,'[1]Leola cis-elements'!AH34)</f>
        <v>0/0/0/0</v>
      </c>
      <c r="AI34" t="str">
        <f>_xlfn.TEXTJOIN("/",0,'[1]WI cis-elements'!AI34,'[1]Dusa cis-elements'!AI34,'[1]R0.12 cis-elements'!AI34,'[1]Leola cis-elements'!AI34)</f>
        <v>0/0/0/0</v>
      </c>
      <c r="AJ34" t="str">
        <f>_xlfn.TEXTJOIN("/",0,'[1]WI cis-elements'!AJ34,'[1]Dusa cis-elements'!AJ34,'[1]R0.12 cis-elements'!AJ34,'[1]Leola cis-elements'!AJ34)</f>
        <v>0/0/0/0</v>
      </c>
      <c r="AK34" t="str">
        <f>_xlfn.TEXTJOIN("/",0,'[1]WI cis-elements'!AK34,'[1]Dusa cis-elements'!AK34,'[1]R0.12 cis-elements'!AK34,'[1]Leola cis-elements'!AK34)</f>
        <v>0/0/0/0</v>
      </c>
      <c r="AL34" t="str">
        <f>_xlfn.TEXTJOIN("/",0,'[1]WI cis-elements'!AL34,'[1]Dusa cis-elements'!AL34,'[1]R0.12 cis-elements'!AL34,'[1]Leola cis-elements'!AL34)</f>
        <v>1/1/0/1</v>
      </c>
      <c r="AM34" t="str">
        <f>_xlfn.TEXTJOIN("/",0,'[1]WI cis-elements'!AM34,'[1]Dusa cis-elements'!AM34,'[1]R0.12 cis-elements'!AM34,'[1]Leola cis-elements'!AM34)</f>
        <v>0/0/0/0</v>
      </c>
      <c r="AN34" t="str">
        <f>_xlfn.TEXTJOIN("/",0,'[1]WI cis-elements'!AN34,'[1]Dusa cis-elements'!AN34,'[1]R0.12 cis-elements'!AN34,'[1]Leola cis-elements'!AN34)</f>
        <v>1/1/1/1</v>
      </c>
      <c r="AO34" t="str">
        <f>_xlfn.TEXTJOIN("/",0,'[1]WI cis-elements'!AO34,'[1]Dusa cis-elements'!AO34,'[1]R0.12 cis-elements'!AO34,'[1]Leola cis-elements'!AO34)</f>
        <v>1/1/1/1</v>
      </c>
      <c r="AP34" t="str">
        <f>_xlfn.TEXTJOIN("/",0,'[1]WI cis-elements'!AP34,'[1]Dusa cis-elements'!AP34,'[1]R0.12 cis-elements'!AP34,'[1]Leola cis-elements'!AP34)</f>
        <v>0/0/0/0</v>
      </c>
    </row>
    <row r="35" spans="1:42">
      <c r="A35" s="29" t="s">
        <v>379</v>
      </c>
      <c r="B35" t="str">
        <f>_xlfn.TEXTJOIN("/",0,'[1]WI cis-elements'!B36,'[1]Dusa cis-elements'!B36,'[1]R0.12 cis-elements'!B36,'[1]Leola cis-elements'!B36)</f>
        <v>2/0/0/1</v>
      </c>
      <c r="C35" t="str">
        <f>_xlfn.TEXTJOIN("/",0,'[1]WI cis-elements'!C36,'[1]Dusa cis-elements'!C36,'[1]R0.12 cis-elements'!C36,'[1]Leola cis-elements'!C36)</f>
        <v>0/0/0/0</v>
      </c>
      <c r="D35" t="str">
        <f>_xlfn.TEXTJOIN("/",0,'[1]WI cis-elements'!D36,'[1]Dusa cis-elements'!D36,'[1]R0.12 cis-elements'!D36,'[1]Leola cis-elements'!D36)</f>
        <v>0/0/0/0</v>
      </c>
      <c r="E35" t="str">
        <f>_xlfn.TEXTJOIN("/",0,'[1]WI cis-elements'!E36,'[1]Dusa cis-elements'!E36,'[1]R0.12 cis-elements'!E36,'[1]Leola cis-elements'!E36)</f>
        <v>1/1/1/2</v>
      </c>
      <c r="F35" t="str">
        <f>_xlfn.TEXTJOIN("/",0,'[1]WI cis-elements'!F36,'[1]Dusa cis-elements'!F36,'[1]R0.12 cis-elements'!F36,'[1]Leola cis-elements'!F36)</f>
        <v>0/0/0/0</v>
      </c>
      <c r="G35" t="str">
        <f>_xlfn.TEXTJOIN("/",0,'[1]WI cis-elements'!G36,'[1]Dusa cis-elements'!G36,'[1]R0.12 cis-elements'!G36,'[1]Leola cis-elements'!G36)</f>
        <v>0/0/0/0</v>
      </c>
      <c r="H35" t="str">
        <f>_xlfn.TEXTJOIN("/",0,'[1]WI cis-elements'!H36,'[1]Dusa cis-elements'!H36,'[1]R0.12 cis-elements'!H36,'[1]Leola cis-elements'!H36)</f>
        <v>1/1/1/1</v>
      </c>
      <c r="I35" t="str">
        <f>_xlfn.TEXTJOIN("/",0,'[1]WI cis-elements'!I36,'[1]Dusa cis-elements'!I36,'[1]R0.12 cis-elements'!I36,'[1]Leola cis-elements'!I36)</f>
        <v>0/0/0/0</v>
      </c>
      <c r="J35" t="str">
        <f>_xlfn.TEXTJOIN("/",0,'[1]WI cis-elements'!J36,'[1]Dusa cis-elements'!J36,'[1]R0.12 cis-elements'!J36,'[1]Leola cis-elements'!J36)</f>
        <v>0/0/0/0</v>
      </c>
      <c r="K35" t="str">
        <f>_xlfn.TEXTJOIN("/",0,'[1]WI cis-elements'!K36,'[1]Dusa cis-elements'!K36,'[1]R0.12 cis-elements'!K36,'[1]Leola cis-elements'!K36)</f>
        <v>0/0/0/0</v>
      </c>
      <c r="L35" t="str">
        <f>_xlfn.TEXTJOIN("/",0,'[1]WI cis-elements'!L36,'[1]Dusa cis-elements'!L36,'[1]R0.12 cis-elements'!L36,'[1]Leola cis-elements'!L36)</f>
        <v>0/0/0/0</v>
      </c>
      <c r="M35" t="str">
        <f>_xlfn.TEXTJOIN("/",0,'[1]WI cis-elements'!M36,'[1]Dusa cis-elements'!M36,'[1]R0.12 cis-elements'!M36,'[1]Leola cis-elements'!M36)</f>
        <v>0/1/1/0</v>
      </c>
      <c r="N35" t="str">
        <f>_xlfn.TEXTJOIN("/",0,'[1]WI cis-elements'!N36,'[1]Dusa cis-elements'!N36,'[1]R0.12 cis-elements'!N36,'[1]Leola cis-elements'!N36)</f>
        <v>3/2/2/3</v>
      </c>
      <c r="O35" t="str">
        <f>_xlfn.TEXTJOIN("/",0,'[1]WI cis-elements'!O36,'[1]Dusa cis-elements'!O36,'[1]R0.12 cis-elements'!O36,'[1]Leola cis-elements'!O36)</f>
        <v>2/3/3/3</v>
      </c>
      <c r="P35" t="str">
        <f>_xlfn.TEXTJOIN("/",0,'[1]WI cis-elements'!P36,'[1]Dusa cis-elements'!P36,'[1]R0.12 cis-elements'!P36,'[1]Leola cis-elements'!P36)</f>
        <v>1/1/1/1</v>
      </c>
      <c r="Q35" t="str">
        <f>_xlfn.TEXTJOIN("/",0,'[1]WI cis-elements'!Q36,'[1]Dusa cis-elements'!Q36,'[1]R0.12 cis-elements'!Q36,'[1]Leola cis-elements'!Q36)</f>
        <v>2/2/1/3</v>
      </c>
      <c r="R35" t="str">
        <f>_xlfn.TEXTJOIN("/",0,'[1]WI cis-elements'!R36,'[1]Dusa cis-elements'!R36,'[1]R0.12 cis-elements'!R36,'[1]Leola cis-elements'!R36)</f>
        <v>0/0/0/0</v>
      </c>
      <c r="S35" t="str">
        <f>_xlfn.TEXTJOIN("/",0,'[1]WI cis-elements'!S36,'[1]Dusa cis-elements'!S36,'[1]R0.12 cis-elements'!S36,'[1]Leola cis-elements'!S36)</f>
        <v>0/0/0/0</v>
      </c>
      <c r="T35" t="str">
        <f>_xlfn.TEXTJOIN("/",0,'[1]WI cis-elements'!T36,'[1]Dusa cis-elements'!T36,'[1]R0.12 cis-elements'!T36,'[1]Leola cis-elements'!T36)</f>
        <v>2/2/2/1</v>
      </c>
      <c r="U35" t="str">
        <f>_xlfn.TEXTJOIN("/",0,'[1]WI cis-elements'!U36,'[1]Dusa cis-elements'!U36,'[1]R0.12 cis-elements'!U36,'[1]Leola cis-elements'!U36)</f>
        <v>0/0/0/0</v>
      </c>
      <c r="V35" t="str">
        <f>_xlfn.TEXTJOIN("/",0,'[1]WI cis-elements'!V36,'[1]Dusa cis-elements'!V36,'[1]R0.12 cis-elements'!V36,'[1]Leola cis-elements'!V36)</f>
        <v>1/1/1/1</v>
      </c>
      <c r="W35" t="str">
        <f>_xlfn.TEXTJOIN("/",0,'[1]WI cis-elements'!W36,'[1]Dusa cis-elements'!W36,'[1]R0.12 cis-elements'!W36,'[1]Leola cis-elements'!W36)</f>
        <v>0/0/0/0</v>
      </c>
      <c r="X35" t="str">
        <f>_xlfn.TEXTJOIN("/",0,'[1]WI cis-elements'!X36,'[1]Dusa cis-elements'!X36,'[1]R0.12 cis-elements'!X36,'[1]Leola cis-elements'!X36)</f>
        <v>0/0/0/0</v>
      </c>
      <c r="Y35" t="str">
        <f>_xlfn.TEXTJOIN("/",0,'[1]WI cis-elements'!Y36,'[1]Dusa cis-elements'!Y36,'[1]R0.12 cis-elements'!Y36,'[1]Leola cis-elements'!Y36)</f>
        <v>0/0/0/0</v>
      </c>
      <c r="Z35" t="str">
        <f>_xlfn.TEXTJOIN("/",0,'[1]WI cis-elements'!Z36,'[1]Dusa cis-elements'!Z36,'[1]R0.12 cis-elements'!Z36,'[1]Leola cis-elements'!Z36)</f>
        <v>0/0/0/0</v>
      </c>
      <c r="AA35" t="str">
        <f>_xlfn.TEXTJOIN("/",0,'[1]WI cis-elements'!AA36,'[1]Dusa cis-elements'!AA36,'[1]R0.12 cis-elements'!AA36,'[1]Leola cis-elements'!AA36)</f>
        <v>0/0/0/0</v>
      </c>
      <c r="AB35" t="str">
        <f>_xlfn.TEXTJOIN("/",0,'[1]WI cis-elements'!AB36,'[1]Dusa cis-elements'!AB36,'[1]R0.12 cis-elements'!AB36,'[1]Leola cis-elements'!AB36)</f>
        <v>1/0/1/1</v>
      </c>
      <c r="AC35" t="str">
        <f>_xlfn.TEXTJOIN("/",0,'[1]WI cis-elements'!AC36,'[1]Dusa cis-elements'!AC36,'[1]R0.12 cis-elements'!AC36,'[1]Leola cis-elements'!AC36)</f>
        <v>2/2/2/3</v>
      </c>
      <c r="AD35" t="str">
        <f>_xlfn.TEXTJOIN("/",0,'[1]WI cis-elements'!AD36,'[1]Dusa cis-elements'!AD36,'[1]R0.12 cis-elements'!AD36,'[1]Leola cis-elements'!AD36)</f>
        <v>1/1/1/1</v>
      </c>
      <c r="AE35" t="str">
        <f>_xlfn.TEXTJOIN("/",0,'[1]WI cis-elements'!AE36,'[1]Dusa cis-elements'!AE36,'[1]R0.12 cis-elements'!AE36,'[1]Leola cis-elements'!AE36)</f>
        <v>0/0/0/0</v>
      </c>
      <c r="AF35" t="str">
        <f>_xlfn.TEXTJOIN("/",0,'[1]WI cis-elements'!AF36,'[1]Dusa cis-elements'!AF36,'[1]R0.12 cis-elements'!AF36,'[1]Leola cis-elements'!AF36)</f>
        <v>0/0/0/0</v>
      </c>
      <c r="AG35" t="str">
        <f>_xlfn.TEXTJOIN("/",0,'[1]WI cis-elements'!AG36,'[1]Dusa cis-elements'!AG36,'[1]R0.12 cis-elements'!AG36,'[1]Leola cis-elements'!AG36)</f>
        <v>0/0/0/0</v>
      </c>
      <c r="AH35" t="str">
        <f>_xlfn.TEXTJOIN("/",0,'[1]WI cis-elements'!AH36,'[1]Dusa cis-elements'!AH36,'[1]R0.12 cis-elements'!AH36,'[1]Leola cis-elements'!AH36)</f>
        <v>0/0/0/0</v>
      </c>
      <c r="AI35" t="str">
        <f>_xlfn.TEXTJOIN("/",0,'[1]WI cis-elements'!AI36,'[1]Dusa cis-elements'!AI36,'[1]R0.12 cis-elements'!AI36,'[1]Leola cis-elements'!AI36)</f>
        <v>0/0/0/0</v>
      </c>
      <c r="AJ35" t="str">
        <f>_xlfn.TEXTJOIN("/",0,'[1]WI cis-elements'!AJ36,'[1]Dusa cis-elements'!AJ36,'[1]R0.12 cis-elements'!AJ36,'[1]Leola cis-elements'!AJ36)</f>
        <v>1/1/1/1</v>
      </c>
      <c r="AK35" t="str">
        <f>_xlfn.TEXTJOIN("/",0,'[1]WI cis-elements'!AK36,'[1]Dusa cis-elements'!AK36,'[1]R0.12 cis-elements'!AK36,'[1]Leola cis-elements'!AK36)</f>
        <v>0/0/0/0</v>
      </c>
      <c r="AL35" t="str">
        <f>_xlfn.TEXTJOIN("/",0,'[1]WI cis-elements'!AL36,'[1]Dusa cis-elements'!AL36,'[1]R0.12 cis-elements'!AL36,'[1]Leola cis-elements'!AL36)</f>
        <v>5/13/13/11</v>
      </c>
      <c r="AM35" t="str">
        <f>_xlfn.TEXTJOIN("/",0,'[1]WI cis-elements'!AM36,'[1]Dusa cis-elements'!AM36,'[1]R0.12 cis-elements'!AM36,'[1]Leola cis-elements'!AM36)</f>
        <v>0/0/0/0</v>
      </c>
      <c r="AN35" t="str">
        <f>_xlfn.TEXTJOIN("/",0,'[1]WI cis-elements'!AN36,'[1]Dusa cis-elements'!AN36,'[1]R0.12 cis-elements'!AN36,'[1]Leola cis-elements'!AN36)</f>
        <v>0/0/0/0</v>
      </c>
      <c r="AO35" t="str">
        <f>_xlfn.TEXTJOIN("/",0,'[1]WI cis-elements'!AO36,'[1]Dusa cis-elements'!AO36,'[1]R0.12 cis-elements'!AO36,'[1]Leola cis-elements'!AO36)</f>
        <v>0/0/0/0</v>
      </c>
      <c r="AP35" t="str">
        <f>_xlfn.TEXTJOIN("/",0,'[1]WI cis-elements'!AP36,'[1]Dusa cis-elements'!AP36,'[1]R0.12 cis-elements'!AP36,'[1]Leola cis-elements'!AP36)</f>
        <v>0/0/0/0</v>
      </c>
    </row>
    <row r="36" spans="1:42">
      <c r="A36" s="29" t="s">
        <v>382</v>
      </c>
      <c r="B36" t="str">
        <f>_xlfn.TEXTJOIN("/",0,'[1]WI cis-elements'!B37,'[1]Dusa cis-elements'!B37,'[1]R0.12 cis-elements'!B37,'[1]Leola cis-elements'!B37)</f>
        <v>0/0/0/0</v>
      </c>
      <c r="C36" t="str">
        <f>_xlfn.TEXTJOIN("/",0,'[1]WI cis-elements'!C37,'[1]Dusa cis-elements'!C37,'[1]R0.12 cis-elements'!C37,'[1]Leola cis-elements'!C37)</f>
        <v>0/0/0/0</v>
      </c>
      <c r="D36" t="str">
        <f>_xlfn.TEXTJOIN("/",0,'[1]WI cis-elements'!D37,'[1]Dusa cis-elements'!D37,'[1]R0.12 cis-elements'!D37,'[1]Leola cis-elements'!D37)</f>
        <v>1/1/1/1</v>
      </c>
      <c r="E36" t="str">
        <f>_xlfn.TEXTJOIN("/",0,'[1]WI cis-elements'!E37,'[1]Dusa cis-elements'!E37,'[1]R0.12 cis-elements'!E37,'[1]Leola cis-elements'!E37)</f>
        <v>1/1/1/1</v>
      </c>
      <c r="F36" t="str">
        <f>_xlfn.TEXTJOIN("/",0,'[1]WI cis-elements'!F37,'[1]Dusa cis-elements'!F37,'[1]R0.12 cis-elements'!F37,'[1]Leola cis-elements'!F37)</f>
        <v>0/0/0/0</v>
      </c>
      <c r="G36" t="str">
        <f>_xlfn.TEXTJOIN("/",0,'[1]WI cis-elements'!G37,'[1]Dusa cis-elements'!G37,'[1]R0.12 cis-elements'!G37,'[1]Leola cis-elements'!G37)</f>
        <v>1/1/1/1</v>
      </c>
      <c r="H36" t="str">
        <f>_xlfn.TEXTJOIN("/",0,'[1]WI cis-elements'!H37,'[1]Dusa cis-elements'!H37,'[1]R0.12 cis-elements'!H37,'[1]Leola cis-elements'!H37)</f>
        <v>1/1/1/1</v>
      </c>
      <c r="I36" t="str">
        <f>_xlfn.TEXTJOIN("/",0,'[1]WI cis-elements'!I37,'[1]Dusa cis-elements'!I37,'[1]R0.12 cis-elements'!I37,'[1]Leola cis-elements'!I37)</f>
        <v>1/1/1/1</v>
      </c>
      <c r="J36" t="str">
        <f>_xlfn.TEXTJOIN("/",0,'[1]WI cis-elements'!J37,'[1]Dusa cis-elements'!J37,'[1]R0.12 cis-elements'!J37,'[1]Leola cis-elements'!J37)</f>
        <v>2/2/2/2</v>
      </c>
      <c r="K36" t="str">
        <f>_xlfn.TEXTJOIN("/",0,'[1]WI cis-elements'!K37,'[1]Dusa cis-elements'!K37,'[1]R0.12 cis-elements'!K37,'[1]Leola cis-elements'!K37)</f>
        <v>0/0/0/0</v>
      </c>
      <c r="L36" t="str">
        <f>_xlfn.TEXTJOIN("/",0,'[1]WI cis-elements'!L37,'[1]Dusa cis-elements'!L37,'[1]R0.12 cis-elements'!L37,'[1]Leola cis-elements'!L37)</f>
        <v>0/0/0/0</v>
      </c>
      <c r="M36" t="str">
        <f>_xlfn.TEXTJOIN("/",0,'[1]WI cis-elements'!M37,'[1]Dusa cis-elements'!M37,'[1]R0.12 cis-elements'!M37,'[1]Leola cis-elements'!M37)</f>
        <v>0/0/0/0</v>
      </c>
      <c r="N36" t="str">
        <f>_xlfn.TEXTJOIN("/",0,'[1]WI cis-elements'!N37,'[1]Dusa cis-elements'!N37,'[1]R0.12 cis-elements'!N37,'[1]Leola cis-elements'!N37)</f>
        <v>1/1/1/1</v>
      </c>
      <c r="O36" t="str">
        <f>_xlfn.TEXTJOIN("/",0,'[1]WI cis-elements'!O37,'[1]Dusa cis-elements'!O37,'[1]R0.12 cis-elements'!O37,'[1]Leola cis-elements'!O37)</f>
        <v>1/1/0/0</v>
      </c>
      <c r="P36" t="str">
        <f>_xlfn.TEXTJOIN("/",0,'[1]WI cis-elements'!P37,'[1]Dusa cis-elements'!P37,'[1]R0.12 cis-elements'!P37,'[1]Leola cis-elements'!P37)</f>
        <v>0/0/0/0</v>
      </c>
      <c r="Q36" t="str">
        <f>_xlfn.TEXTJOIN("/",0,'[1]WI cis-elements'!Q37,'[1]Dusa cis-elements'!Q37,'[1]R0.12 cis-elements'!Q37,'[1]Leola cis-elements'!Q37)</f>
        <v>1/1/1/1</v>
      </c>
      <c r="R36" t="str">
        <f>_xlfn.TEXTJOIN("/",0,'[1]WI cis-elements'!R37,'[1]Dusa cis-elements'!R37,'[1]R0.12 cis-elements'!R37,'[1]Leola cis-elements'!R37)</f>
        <v>1/0/0/0</v>
      </c>
      <c r="S36" t="str">
        <f>_xlfn.TEXTJOIN("/",0,'[1]WI cis-elements'!S37,'[1]Dusa cis-elements'!S37,'[1]R0.12 cis-elements'!S37,'[1]Leola cis-elements'!S37)</f>
        <v>1/1/1/1</v>
      </c>
      <c r="T36" t="str">
        <f>_xlfn.TEXTJOIN("/",0,'[1]WI cis-elements'!T37,'[1]Dusa cis-elements'!T37,'[1]R0.12 cis-elements'!T37,'[1]Leola cis-elements'!T37)</f>
        <v>1/1/1/1</v>
      </c>
      <c r="U36" t="str">
        <f>_xlfn.TEXTJOIN("/",0,'[1]WI cis-elements'!U37,'[1]Dusa cis-elements'!U37,'[1]R0.12 cis-elements'!U37,'[1]Leola cis-elements'!U37)</f>
        <v>0/0/0/0</v>
      </c>
      <c r="V36" t="str">
        <f>_xlfn.TEXTJOIN("/",0,'[1]WI cis-elements'!V37,'[1]Dusa cis-elements'!V37,'[1]R0.12 cis-elements'!V37,'[1]Leola cis-elements'!V37)</f>
        <v>0/0/0/0</v>
      </c>
      <c r="W36" t="str">
        <f>_xlfn.TEXTJOIN("/",0,'[1]WI cis-elements'!W37,'[1]Dusa cis-elements'!W37,'[1]R0.12 cis-elements'!W37,'[1]Leola cis-elements'!W37)</f>
        <v>0/0/0/0</v>
      </c>
      <c r="X36" t="str">
        <f>_xlfn.TEXTJOIN("/",0,'[1]WI cis-elements'!X37,'[1]Dusa cis-elements'!X37,'[1]R0.12 cis-elements'!X37,'[1]Leola cis-elements'!X37)</f>
        <v>0/0/0/0</v>
      </c>
      <c r="Y36" t="str">
        <f>_xlfn.TEXTJOIN("/",0,'[1]WI cis-elements'!Y37,'[1]Dusa cis-elements'!Y37,'[1]R0.12 cis-elements'!Y37,'[1]Leola cis-elements'!Y37)</f>
        <v>0/0/0/0</v>
      </c>
      <c r="Z36" t="str">
        <f>_xlfn.TEXTJOIN("/",0,'[1]WI cis-elements'!Z37,'[1]Dusa cis-elements'!Z37,'[1]R0.12 cis-elements'!Z37,'[1]Leola cis-elements'!Z37)</f>
        <v>0/0/0/0</v>
      </c>
      <c r="AA36" t="str">
        <f>_xlfn.TEXTJOIN("/",0,'[1]WI cis-elements'!AA37,'[1]Dusa cis-elements'!AA37,'[1]R0.12 cis-elements'!AA37,'[1]Leola cis-elements'!AA37)</f>
        <v>0/0/0/0</v>
      </c>
      <c r="AB36" t="str">
        <f>_xlfn.TEXTJOIN("/",0,'[1]WI cis-elements'!AB37,'[1]Dusa cis-elements'!AB37,'[1]R0.12 cis-elements'!AB37,'[1]Leola cis-elements'!AB37)</f>
        <v>0/0/0/0</v>
      </c>
      <c r="AC36" t="str">
        <f>_xlfn.TEXTJOIN("/",0,'[1]WI cis-elements'!AC37,'[1]Dusa cis-elements'!AC37,'[1]R0.12 cis-elements'!AC37,'[1]Leola cis-elements'!AC37)</f>
        <v>1/1/1/2</v>
      </c>
      <c r="AD36" t="str">
        <f>_xlfn.TEXTJOIN("/",0,'[1]WI cis-elements'!AD37,'[1]Dusa cis-elements'!AD37,'[1]R0.12 cis-elements'!AD37,'[1]Leola cis-elements'!AD37)</f>
        <v>0/0/0/0</v>
      </c>
      <c r="AE36" t="str">
        <f>_xlfn.TEXTJOIN("/",0,'[1]WI cis-elements'!AE37,'[1]Dusa cis-elements'!AE37,'[1]R0.12 cis-elements'!AE37,'[1]Leola cis-elements'!AE37)</f>
        <v>0/0/0/0</v>
      </c>
      <c r="AF36" t="str">
        <f>_xlfn.TEXTJOIN("/",0,'[1]WI cis-elements'!AF37,'[1]Dusa cis-elements'!AF37,'[1]R0.12 cis-elements'!AF37,'[1]Leola cis-elements'!AF37)</f>
        <v>0/0/0/0</v>
      </c>
      <c r="AG36" t="str">
        <f>_xlfn.TEXTJOIN("/",0,'[1]WI cis-elements'!AG37,'[1]Dusa cis-elements'!AG37,'[1]R0.12 cis-elements'!AG37,'[1]Leola cis-elements'!AG37)</f>
        <v>0/0/0/0</v>
      </c>
      <c r="AH36" t="str">
        <f>_xlfn.TEXTJOIN("/",0,'[1]WI cis-elements'!AH37,'[1]Dusa cis-elements'!AH37,'[1]R0.12 cis-elements'!AH37,'[1]Leola cis-elements'!AH37)</f>
        <v>0/0/0/0</v>
      </c>
      <c r="AI36" t="str">
        <f>_xlfn.TEXTJOIN("/",0,'[1]WI cis-elements'!AI37,'[1]Dusa cis-elements'!AI37,'[1]R0.12 cis-elements'!AI37,'[1]Leola cis-elements'!AI37)</f>
        <v>0/0/0/0</v>
      </c>
      <c r="AJ36" t="str">
        <f>_xlfn.TEXTJOIN("/",0,'[1]WI cis-elements'!AJ37,'[1]Dusa cis-elements'!AJ37,'[1]R0.12 cis-elements'!AJ37,'[1]Leola cis-elements'!AJ37)</f>
        <v>0/0/0/0</v>
      </c>
      <c r="AK36" t="str">
        <f>_xlfn.TEXTJOIN("/",0,'[1]WI cis-elements'!AK37,'[1]Dusa cis-elements'!AK37,'[1]R0.12 cis-elements'!AK37,'[1]Leola cis-elements'!AK37)</f>
        <v>0/0/0/0</v>
      </c>
      <c r="AL36" t="str">
        <f>_xlfn.TEXTJOIN("/",0,'[1]WI cis-elements'!AL37,'[1]Dusa cis-elements'!AL37,'[1]R0.12 cis-elements'!AL37,'[1]Leola cis-elements'!AL37)</f>
        <v>6/6/6/6</v>
      </c>
      <c r="AM36" t="str">
        <f>_xlfn.TEXTJOIN("/",0,'[1]WI cis-elements'!AM37,'[1]Dusa cis-elements'!AM37,'[1]R0.12 cis-elements'!AM37,'[1]Leola cis-elements'!AM37)</f>
        <v>1/1/1/1</v>
      </c>
      <c r="AN36" t="str">
        <f>_xlfn.TEXTJOIN("/",0,'[1]WI cis-elements'!AN37,'[1]Dusa cis-elements'!AN37,'[1]R0.12 cis-elements'!AN37,'[1]Leola cis-elements'!AN37)</f>
        <v>0/0/0/0</v>
      </c>
      <c r="AO36" t="str">
        <f>_xlfn.TEXTJOIN("/",0,'[1]WI cis-elements'!AO37,'[1]Dusa cis-elements'!AO37,'[1]R0.12 cis-elements'!AO37,'[1]Leola cis-elements'!AO37)</f>
        <v>1/1/1/1</v>
      </c>
      <c r="AP36" t="str">
        <f>_xlfn.TEXTJOIN("/",0,'[1]WI cis-elements'!AP37,'[1]Dusa cis-elements'!AP37,'[1]R0.12 cis-elements'!AP37,'[1]Leola cis-elements'!AP37)</f>
        <v>0/0/0/0</v>
      </c>
    </row>
    <row r="37" spans="1:42">
      <c r="A37" s="29" t="s">
        <v>386</v>
      </c>
      <c r="B37" t="str">
        <f>_xlfn.TEXTJOIN("/",0,'[1]WI cis-elements'!B38,'[1]Dusa cis-elements'!B38,'[1]R0.12 cis-elements'!B38,'[1]Leola cis-elements'!B38)</f>
        <v>1/1/1/1</v>
      </c>
      <c r="C37" t="str">
        <f>_xlfn.TEXTJOIN("/",0,'[1]WI cis-elements'!C38,'[1]Dusa cis-elements'!C38,'[1]R0.12 cis-elements'!C38,'[1]Leola cis-elements'!C38)</f>
        <v>0/0/0/0</v>
      </c>
      <c r="D37" t="str">
        <f>_xlfn.TEXTJOIN("/",0,'[1]WI cis-elements'!D38,'[1]Dusa cis-elements'!D38,'[1]R0.12 cis-elements'!D38,'[1]Leola cis-elements'!D38)</f>
        <v>0/0/0/1</v>
      </c>
      <c r="E37" t="str">
        <f>_xlfn.TEXTJOIN("/",0,'[1]WI cis-elements'!E38,'[1]Dusa cis-elements'!E38,'[1]R0.12 cis-elements'!E38,'[1]Leola cis-elements'!E38)</f>
        <v>1/1/2/3</v>
      </c>
      <c r="F37" t="str">
        <f>_xlfn.TEXTJOIN("/",0,'[1]WI cis-elements'!F38,'[1]Dusa cis-elements'!F38,'[1]R0.12 cis-elements'!F38,'[1]Leola cis-elements'!F38)</f>
        <v>0/0/0/0</v>
      </c>
      <c r="G37" t="str">
        <f>_xlfn.TEXTJOIN("/",0,'[1]WI cis-elements'!G38,'[1]Dusa cis-elements'!G38,'[1]R0.12 cis-elements'!G38,'[1]Leola cis-elements'!G38)</f>
        <v>0/0/0/0</v>
      </c>
      <c r="H37" t="str">
        <f>_xlfn.TEXTJOIN("/",0,'[1]WI cis-elements'!H38,'[1]Dusa cis-elements'!H38,'[1]R0.12 cis-elements'!H38,'[1]Leola cis-elements'!H38)</f>
        <v>0/1/1/1</v>
      </c>
      <c r="I37" t="str">
        <f>_xlfn.TEXTJOIN("/",0,'[1]WI cis-elements'!I38,'[1]Dusa cis-elements'!I38,'[1]R0.12 cis-elements'!I38,'[1]Leola cis-elements'!I38)</f>
        <v>0/1/1/0</v>
      </c>
      <c r="J37" t="str">
        <f>_xlfn.TEXTJOIN("/",0,'[1]WI cis-elements'!J38,'[1]Dusa cis-elements'!J38,'[1]R0.12 cis-elements'!J38,'[1]Leola cis-elements'!J38)</f>
        <v>1/1/0/0</v>
      </c>
      <c r="K37" t="str">
        <f>_xlfn.TEXTJOIN("/",0,'[1]WI cis-elements'!K38,'[1]Dusa cis-elements'!K38,'[1]R0.12 cis-elements'!K38,'[1]Leola cis-elements'!K38)</f>
        <v>0/0/0/0</v>
      </c>
      <c r="L37" t="str">
        <f>_xlfn.TEXTJOIN("/",0,'[1]WI cis-elements'!L38,'[1]Dusa cis-elements'!L38,'[1]R0.12 cis-elements'!L38,'[1]Leola cis-elements'!L38)</f>
        <v>2/1/0/1</v>
      </c>
      <c r="M37" t="str">
        <f>_xlfn.TEXTJOIN("/",0,'[1]WI cis-elements'!M38,'[1]Dusa cis-elements'!M38,'[1]R0.12 cis-elements'!M38,'[1]Leola cis-elements'!M38)</f>
        <v>0/0/0/0</v>
      </c>
      <c r="N37" t="str">
        <f>_xlfn.TEXTJOIN("/",0,'[1]WI cis-elements'!N38,'[1]Dusa cis-elements'!N38,'[1]R0.12 cis-elements'!N38,'[1]Leola cis-elements'!N38)</f>
        <v>3/2/2/3</v>
      </c>
      <c r="O37" t="str">
        <f>_xlfn.TEXTJOIN("/",0,'[1]WI cis-elements'!O38,'[1]Dusa cis-elements'!O38,'[1]R0.12 cis-elements'!O38,'[1]Leola cis-elements'!O38)</f>
        <v>0/0/0/0</v>
      </c>
      <c r="P37" t="str">
        <f>_xlfn.TEXTJOIN("/",0,'[1]WI cis-elements'!P38,'[1]Dusa cis-elements'!P38,'[1]R0.12 cis-elements'!P38,'[1]Leola cis-elements'!P38)</f>
        <v>0/0/0/0</v>
      </c>
      <c r="Q37" t="str">
        <f>_xlfn.TEXTJOIN("/",0,'[1]WI cis-elements'!Q38,'[1]Dusa cis-elements'!Q38,'[1]R0.12 cis-elements'!Q38,'[1]Leola cis-elements'!Q38)</f>
        <v>2/1/2/1</v>
      </c>
      <c r="R37" t="str">
        <f>_xlfn.TEXTJOIN("/",0,'[1]WI cis-elements'!R38,'[1]Dusa cis-elements'!R38,'[1]R0.12 cis-elements'!R38,'[1]Leola cis-elements'!R38)</f>
        <v>0/0/0/0</v>
      </c>
      <c r="S37" t="str">
        <f>_xlfn.TEXTJOIN("/",0,'[1]WI cis-elements'!S38,'[1]Dusa cis-elements'!S38,'[1]R0.12 cis-elements'!S38,'[1]Leola cis-elements'!S38)</f>
        <v>0/0/0/0</v>
      </c>
      <c r="T37" t="str">
        <f>_xlfn.TEXTJOIN("/",0,'[1]WI cis-elements'!T38,'[1]Dusa cis-elements'!T38,'[1]R0.12 cis-elements'!T38,'[1]Leola cis-elements'!T38)</f>
        <v>1/0/0/2</v>
      </c>
      <c r="U37" t="str">
        <f>_xlfn.TEXTJOIN("/",0,'[1]WI cis-elements'!U38,'[1]Dusa cis-elements'!U38,'[1]R0.12 cis-elements'!U38,'[1]Leola cis-elements'!U38)</f>
        <v>0/0/0/0</v>
      </c>
      <c r="V37" t="str">
        <f>_xlfn.TEXTJOIN("/",0,'[1]WI cis-elements'!V38,'[1]Dusa cis-elements'!V38,'[1]R0.12 cis-elements'!V38,'[1]Leola cis-elements'!V38)</f>
        <v>1/1/1/1</v>
      </c>
      <c r="W37" t="str">
        <f>_xlfn.TEXTJOIN("/",0,'[1]WI cis-elements'!W38,'[1]Dusa cis-elements'!W38,'[1]R0.12 cis-elements'!W38,'[1]Leola cis-elements'!W38)</f>
        <v>0/0/0/0</v>
      </c>
      <c r="X37" t="str">
        <f>_xlfn.TEXTJOIN("/",0,'[1]WI cis-elements'!X38,'[1]Dusa cis-elements'!X38,'[1]R0.12 cis-elements'!X38,'[1]Leola cis-elements'!X38)</f>
        <v>0/0/0/0</v>
      </c>
      <c r="Y37" t="str">
        <f>_xlfn.TEXTJOIN("/",0,'[1]WI cis-elements'!Y38,'[1]Dusa cis-elements'!Y38,'[1]R0.12 cis-elements'!Y38,'[1]Leola cis-elements'!Y38)</f>
        <v>0/0/0/0</v>
      </c>
      <c r="Z37" t="str">
        <f>_xlfn.TEXTJOIN("/",0,'[1]WI cis-elements'!Z38,'[1]Dusa cis-elements'!Z38,'[1]R0.12 cis-elements'!Z38,'[1]Leola cis-elements'!Z38)</f>
        <v>0/0/0/0</v>
      </c>
      <c r="AA37" t="str">
        <f>_xlfn.TEXTJOIN("/",0,'[1]WI cis-elements'!AA38,'[1]Dusa cis-elements'!AA38,'[1]R0.12 cis-elements'!AA38,'[1]Leola cis-elements'!AA38)</f>
        <v>1/0/0/1</v>
      </c>
      <c r="AB37" t="str">
        <f>_xlfn.TEXTJOIN("/",0,'[1]WI cis-elements'!AB38,'[1]Dusa cis-elements'!AB38,'[1]R0.12 cis-elements'!AB38,'[1]Leola cis-elements'!AB38)</f>
        <v>3/1/2/4</v>
      </c>
      <c r="AC37" t="str">
        <f>_xlfn.TEXTJOIN("/",0,'[1]WI cis-elements'!AC38,'[1]Dusa cis-elements'!AC38,'[1]R0.12 cis-elements'!AC38,'[1]Leola cis-elements'!AC38)</f>
        <v>1/2/0/2</v>
      </c>
      <c r="AD37" t="str">
        <f>_xlfn.TEXTJOIN("/",0,'[1]WI cis-elements'!AD38,'[1]Dusa cis-elements'!AD38,'[1]R0.12 cis-elements'!AD38,'[1]Leola cis-elements'!AD38)</f>
        <v>0/0/0/0</v>
      </c>
      <c r="AE37" t="str">
        <f>_xlfn.TEXTJOIN("/",0,'[1]WI cis-elements'!AE38,'[1]Dusa cis-elements'!AE38,'[1]R0.12 cis-elements'!AE38,'[1]Leola cis-elements'!AE38)</f>
        <v>1/3/1/1</v>
      </c>
      <c r="AF37" t="str">
        <f>_xlfn.TEXTJOIN("/",0,'[1]WI cis-elements'!AF38,'[1]Dusa cis-elements'!AF38,'[1]R0.12 cis-elements'!AF38,'[1]Leola cis-elements'!AF38)</f>
        <v>0/1/0/0</v>
      </c>
      <c r="AG37" t="str">
        <f>_xlfn.TEXTJOIN("/",0,'[1]WI cis-elements'!AG38,'[1]Dusa cis-elements'!AG38,'[1]R0.12 cis-elements'!AG38,'[1]Leola cis-elements'!AG38)</f>
        <v>0/0/0/0</v>
      </c>
      <c r="AH37" t="str">
        <f>_xlfn.TEXTJOIN("/",0,'[1]WI cis-elements'!AH38,'[1]Dusa cis-elements'!AH38,'[1]R0.12 cis-elements'!AH38,'[1]Leola cis-elements'!AH38)</f>
        <v>0/0/0/0</v>
      </c>
      <c r="AI37" t="str">
        <f>_xlfn.TEXTJOIN("/",0,'[1]WI cis-elements'!AI38,'[1]Dusa cis-elements'!AI38,'[1]R0.12 cis-elements'!AI38,'[1]Leola cis-elements'!AI38)</f>
        <v>0/0/0/0</v>
      </c>
      <c r="AJ37" t="str">
        <f>_xlfn.TEXTJOIN("/",0,'[1]WI cis-elements'!AJ38,'[1]Dusa cis-elements'!AJ38,'[1]R0.12 cis-elements'!AJ38,'[1]Leola cis-elements'!AJ38)</f>
        <v>0/0/0/0</v>
      </c>
      <c r="AK37" t="str">
        <f>_xlfn.TEXTJOIN("/",0,'[1]WI cis-elements'!AK38,'[1]Dusa cis-elements'!AK38,'[1]R0.12 cis-elements'!AK38,'[1]Leola cis-elements'!AK38)</f>
        <v>0/0/0/0</v>
      </c>
      <c r="AL37" t="str">
        <f>_xlfn.TEXTJOIN("/",0,'[1]WI cis-elements'!AL38,'[1]Dusa cis-elements'!AL38,'[1]R0.12 cis-elements'!AL38,'[1]Leola cis-elements'!AL38)</f>
        <v>5/2/1/5</v>
      </c>
      <c r="AM37" t="str">
        <f>_xlfn.TEXTJOIN("/",0,'[1]WI cis-elements'!AM38,'[1]Dusa cis-elements'!AM38,'[1]R0.12 cis-elements'!AM38,'[1]Leola cis-elements'!AM38)</f>
        <v>0/0/0/0</v>
      </c>
      <c r="AN37" t="str">
        <f>_xlfn.TEXTJOIN("/",0,'[1]WI cis-elements'!AN38,'[1]Dusa cis-elements'!AN38,'[1]R0.12 cis-elements'!AN38,'[1]Leola cis-elements'!AN38)</f>
        <v>0/0/0/0</v>
      </c>
      <c r="AO37" t="str">
        <f>_xlfn.TEXTJOIN("/",0,'[1]WI cis-elements'!AO38,'[1]Dusa cis-elements'!AO38,'[1]R0.12 cis-elements'!AO38,'[1]Leola cis-elements'!AO38)</f>
        <v>0/1/0/0</v>
      </c>
      <c r="AP37" t="str">
        <f>_xlfn.TEXTJOIN("/",0,'[1]WI cis-elements'!AP38,'[1]Dusa cis-elements'!AP38,'[1]R0.12 cis-elements'!AP38,'[1]Leola cis-elements'!AP38)</f>
        <v>0/0/0/0</v>
      </c>
    </row>
    <row r="38" spans="1:42">
      <c r="A38" s="29" t="s">
        <v>388</v>
      </c>
      <c r="B38" t="str">
        <f>_xlfn.TEXTJOIN("/",0,'[1]WI cis-elements'!B41,'[1]Dusa cis-elements'!B41,'[1]R0.12 cis-elements'!B41,'[1]Leola cis-elements'!B41)</f>
        <v>5/1/1/3</v>
      </c>
      <c r="C38" t="str">
        <f>_xlfn.TEXTJOIN("/",0,'[1]WI cis-elements'!C41,'[1]Dusa cis-elements'!C41,'[1]R0.12 cis-elements'!C41,'[1]Leola cis-elements'!C41)</f>
        <v>0/0/0/0</v>
      </c>
      <c r="D38" t="str">
        <f>_xlfn.TEXTJOIN("/",0,'[1]WI cis-elements'!D41,'[1]Dusa cis-elements'!D41,'[1]R0.12 cis-elements'!D41,'[1]Leola cis-elements'!D41)</f>
        <v>0/0/0/0</v>
      </c>
      <c r="E38" t="str">
        <f>_xlfn.TEXTJOIN("/",0,'[1]WI cis-elements'!E41,'[1]Dusa cis-elements'!E41,'[1]R0.12 cis-elements'!E41,'[1]Leola cis-elements'!E41)</f>
        <v>3/0/0/2</v>
      </c>
      <c r="F38" t="str">
        <f>_xlfn.TEXTJOIN("/",0,'[1]WI cis-elements'!F41,'[1]Dusa cis-elements'!F41,'[1]R0.12 cis-elements'!F41,'[1]Leola cis-elements'!F41)</f>
        <v>3/1/1/4</v>
      </c>
      <c r="G38" t="str">
        <f>_xlfn.TEXTJOIN("/",0,'[1]WI cis-elements'!G41,'[1]Dusa cis-elements'!G41,'[1]R0.12 cis-elements'!G41,'[1]Leola cis-elements'!G41)</f>
        <v>1/0/0/0</v>
      </c>
      <c r="H38" t="str">
        <f>_xlfn.TEXTJOIN("/",0,'[1]WI cis-elements'!H41,'[1]Dusa cis-elements'!H41,'[1]R0.12 cis-elements'!H41,'[1]Leola cis-elements'!H41)</f>
        <v>1/0/0/0</v>
      </c>
      <c r="I38" t="str">
        <f>_xlfn.TEXTJOIN("/",0,'[1]WI cis-elements'!I41,'[1]Dusa cis-elements'!I41,'[1]R0.12 cis-elements'!I41,'[1]Leola cis-elements'!I41)</f>
        <v>2/1/0/1</v>
      </c>
      <c r="J38" t="str">
        <f>_xlfn.TEXTJOIN("/",0,'[1]WI cis-elements'!J41,'[1]Dusa cis-elements'!J41,'[1]R0.12 cis-elements'!J41,'[1]Leola cis-elements'!J41)</f>
        <v>3/4/0/1</v>
      </c>
      <c r="K38" t="str">
        <f>_xlfn.TEXTJOIN("/",0,'[1]WI cis-elements'!K41,'[1]Dusa cis-elements'!K41,'[1]R0.12 cis-elements'!K41,'[1]Leola cis-elements'!K41)</f>
        <v>0/0/0/0</v>
      </c>
      <c r="L38" t="str">
        <f>_xlfn.TEXTJOIN("/",0,'[1]WI cis-elements'!L41,'[1]Dusa cis-elements'!L41,'[1]R0.12 cis-elements'!L41,'[1]Leola cis-elements'!L41)</f>
        <v>0/0/0/0</v>
      </c>
      <c r="M38" t="str">
        <f>_xlfn.TEXTJOIN("/",0,'[1]WI cis-elements'!M41,'[1]Dusa cis-elements'!M41,'[1]R0.12 cis-elements'!M41,'[1]Leola cis-elements'!M41)</f>
        <v>0/0/0/0</v>
      </c>
      <c r="N38" t="str">
        <f>_xlfn.TEXTJOIN("/",0,'[1]WI cis-elements'!N41,'[1]Dusa cis-elements'!N41,'[1]R0.12 cis-elements'!N41,'[1]Leola cis-elements'!N41)</f>
        <v>2/0/0/2</v>
      </c>
      <c r="O38" t="str">
        <f>_xlfn.TEXTJOIN("/",0,'[1]WI cis-elements'!O41,'[1]Dusa cis-elements'!O41,'[1]R0.12 cis-elements'!O41,'[1]Leola cis-elements'!O41)</f>
        <v>0/1/0/0</v>
      </c>
      <c r="P38" t="str">
        <f>_xlfn.TEXTJOIN("/",0,'[1]WI cis-elements'!P41,'[1]Dusa cis-elements'!P41,'[1]R0.12 cis-elements'!P41,'[1]Leola cis-elements'!P41)</f>
        <v>0/0/0/0</v>
      </c>
      <c r="Q38" t="str">
        <f>_xlfn.TEXTJOIN("/",0,'[1]WI cis-elements'!Q41,'[1]Dusa cis-elements'!Q41,'[1]R0.12 cis-elements'!Q41,'[1]Leola cis-elements'!Q41)</f>
        <v>1/3/0/0</v>
      </c>
      <c r="R38" t="str">
        <f>_xlfn.TEXTJOIN("/",0,'[1]WI cis-elements'!R41,'[1]Dusa cis-elements'!R41,'[1]R0.12 cis-elements'!R41,'[1]Leola cis-elements'!R41)</f>
        <v>0/0/0/0</v>
      </c>
      <c r="S38" t="str">
        <f>_xlfn.TEXTJOIN("/",0,'[1]WI cis-elements'!S41,'[1]Dusa cis-elements'!S41,'[1]R0.12 cis-elements'!S41,'[1]Leola cis-elements'!S41)</f>
        <v>0/0/0/0</v>
      </c>
      <c r="T38" t="str">
        <f>_xlfn.TEXTJOIN("/",0,'[1]WI cis-elements'!T41,'[1]Dusa cis-elements'!T41,'[1]R0.12 cis-elements'!T41,'[1]Leola cis-elements'!T41)</f>
        <v>0/0/0/0</v>
      </c>
      <c r="U38" t="str">
        <f>_xlfn.TEXTJOIN("/",0,'[1]WI cis-elements'!U41,'[1]Dusa cis-elements'!U41,'[1]R0.12 cis-elements'!U41,'[1]Leola cis-elements'!U41)</f>
        <v>0/0/0/0</v>
      </c>
      <c r="V38" t="str">
        <f>_xlfn.TEXTJOIN("/",0,'[1]WI cis-elements'!V41,'[1]Dusa cis-elements'!V41,'[1]R0.12 cis-elements'!V41,'[1]Leola cis-elements'!V41)</f>
        <v>4/1/1/3</v>
      </c>
      <c r="W38" t="str">
        <f>_xlfn.TEXTJOIN("/",0,'[1]WI cis-elements'!W41,'[1]Dusa cis-elements'!W41,'[1]R0.12 cis-elements'!W41,'[1]Leola cis-elements'!W41)</f>
        <v>0/0/0/0</v>
      </c>
      <c r="X38" t="str">
        <f>_xlfn.TEXTJOIN("/",0,'[1]WI cis-elements'!X41,'[1]Dusa cis-elements'!X41,'[1]R0.12 cis-elements'!X41,'[1]Leola cis-elements'!X41)</f>
        <v>1/1/1/1</v>
      </c>
      <c r="Y38" t="str">
        <f>_xlfn.TEXTJOIN("/",0,'[1]WI cis-elements'!Y41,'[1]Dusa cis-elements'!Y41,'[1]R0.12 cis-elements'!Y41,'[1]Leola cis-elements'!Y41)</f>
        <v>0/0/0/0</v>
      </c>
      <c r="Z38" t="str">
        <f>_xlfn.TEXTJOIN("/",0,'[1]WI cis-elements'!Z41,'[1]Dusa cis-elements'!Z41,'[1]R0.12 cis-elements'!Z41,'[1]Leola cis-elements'!Z41)</f>
        <v>0/2/0/0</v>
      </c>
      <c r="AA38" t="str">
        <f>_xlfn.TEXTJOIN("/",0,'[1]WI cis-elements'!AA41,'[1]Dusa cis-elements'!AA41,'[1]R0.12 cis-elements'!AA41,'[1]Leola cis-elements'!AA41)</f>
        <v>0/1/0/0</v>
      </c>
      <c r="AB38" t="str">
        <f>_xlfn.TEXTJOIN("/",0,'[1]WI cis-elements'!AB41,'[1]Dusa cis-elements'!AB41,'[1]R0.12 cis-elements'!AB41,'[1]Leola cis-elements'!AB41)</f>
        <v>4/2/0/4</v>
      </c>
      <c r="AC38" t="str">
        <f>_xlfn.TEXTJOIN("/",0,'[1]WI cis-elements'!AC41,'[1]Dusa cis-elements'!AC41,'[1]R0.12 cis-elements'!AC41,'[1]Leola cis-elements'!AC41)</f>
        <v>1/2/0/1</v>
      </c>
      <c r="AD38" t="str">
        <f>_xlfn.TEXTJOIN("/",0,'[1]WI cis-elements'!AD41,'[1]Dusa cis-elements'!AD41,'[1]R0.12 cis-elements'!AD41,'[1]Leola cis-elements'!AD41)</f>
        <v>0/0/0/0</v>
      </c>
      <c r="AE38" t="str">
        <f>_xlfn.TEXTJOIN("/",0,'[1]WI cis-elements'!AE41,'[1]Dusa cis-elements'!AE41,'[1]R0.12 cis-elements'!AE41,'[1]Leola cis-elements'!AE41)</f>
        <v>1/0/0/0</v>
      </c>
      <c r="AF38" t="str">
        <f>_xlfn.TEXTJOIN("/",0,'[1]WI cis-elements'!AF41,'[1]Dusa cis-elements'!AF41,'[1]R0.12 cis-elements'!AF41,'[1]Leola cis-elements'!AF41)</f>
        <v>0/0/0/0</v>
      </c>
      <c r="AG38" t="str">
        <f>_xlfn.TEXTJOIN("/",0,'[1]WI cis-elements'!AG41,'[1]Dusa cis-elements'!AG41,'[1]R0.12 cis-elements'!AG41,'[1]Leola cis-elements'!AG41)</f>
        <v>0/0/0/0</v>
      </c>
      <c r="AH38" t="str">
        <f>_xlfn.TEXTJOIN("/",0,'[1]WI cis-elements'!AH41,'[1]Dusa cis-elements'!AH41,'[1]R0.12 cis-elements'!AH41,'[1]Leola cis-elements'!AH41)</f>
        <v>0/0/0/0</v>
      </c>
      <c r="AI38" t="str">
        <f>_xlfn.TEXTJOIN("/",0,'[1]WI cis-elements'!AI41,'[1]Dusa cis-elements'!AI41,'[1]R0.12 cis-elements'!AI41,'[1]Leola cis-elements'!AI41)</f>
        <v>0/0/0/0</v>
      </c>
      <c r="AJ38" t="str">
        <f>_xlfn.TEXTJOIN("/",0,'[1]WI cis-elements'!AJ41,'[1]Dusa cis-elements'!AJ41,'[1]R0.12 cis-elements'!AJ41,'[1]Leola cis-elements'!AJ41)</f>
        <v>0/0/0/0</v>
      </c>
      <c r="AK38" t="str">
        <f>_xlfn.TEXTJOIN("/",0,'[1]WI cis-elements'!AK41,'[1]Dusa cis-elements'!AK41,'[1]R0.12 cis-elements'!AK41,'[1]Leola cis-elements'!AK41)</f>
        <v>0/0/0/0</v>
      </c>
      <c r="AL38" t="str">
        <f>_xlfn.TEXTJOIN("/",0,'[1]WI cis-elements'!AL41,'[1]Dusa cis-elements'!AL41,'[1]R0.12 cis-elements'!AL41,'[1]Leola cis-elements'!AL41)</f>
        <v>1/2/1/1</v>
      </c>
      <c r="AM38" t="str">
        <f>_xlfn.TEXTJOIN("/",0,'[1]WI cis-elements'!AM41,'[1]Dusa cis-elements'!AM41,'[1]R0.12 cis-elements'!AM41,'[1]Leola cis-elements'!AM41)</f>
        <v>0/0/0/0</v>
      </c>
      <c r="AN38" t="str">
        <f>_xlfn.TEXTJOIN("/",0,'[1]WI cis-elements'!AN41,'[1]Dusa cis-elements'!AN41,'[1]R0.12 cis-elements'!AN41,'[1]Leola cis-elements'!AN41)</f>
        <v>0/0/0/0</v>
      </c>
      <c r="AO38" t="str">
        <f>_xlfn.TEXTJOIN("/",0,'[1]WI cis-elements'!AO41,'[1]Dusa cis-elements'!AO41,'[1]R0.12 cis-elements'!AO41,'[1]Leola cis-elements'!AO41)</f>
        <v>0/0/0/0</v>
      </c>
      <c r="AP38" t="str">
        <f>_xlfn.TEXTJOIN("/",0,'[1]WI cis-elements'!AP41,'[1]Dusa cis-elements'!AP41,'[1]R0.12 cis-elements'!AP41,'[1]Leola cis-elements'!AP41)</f>
        <v>1/2/1/1</v>
      </c>
    </row>
    <row r="39" spans="1:42">
      <c r="A39" s="29" t="s">
        <v>301</v>
      </c>
      <c r="B39" t="str">
        <f>_xlfn.TEXTJOIN("/",0,'[1]WI cis-elements'!B5,'[1]Dusa cis-elements'!B5,'[1]R0.12 cis-elements'!B5,'[1]Leola cis-elements'!B5)</f>
        <v>0/0/1/0</v>
      </c>
      <c r="C39" t="str">
        <f>_xlfn.TEXTJOIN("/",0,'[1]WI cis-elements'!C5,'[1]Dusa cis-elements'!C5,'[1]R0.12 cis-elements'!C5,'[1]Leola cis-elements'!C5)</f>
        <v>1/0/0/1</v>
      </c>
      <c r="D39" t="str">
        <f>_xlfn.TEXTJOIN("/",0,'[1]WI cis-elements'!D5,'[1]Dusa cis-elements'!D5,'[1]R0.12 cis-elements'!D5,'[1]Leola cis-elements'!D5)</f>
        <v>0/0/0/0</v>
      </c>
      <c r="E39" t="str">
        <f>_xlfn.TEXTJOIN("/",0,'[1]WI cis-elements'!E5,'[1]Dusa cis-elements'!E5,'[1]R0.12 cis-elements'!E5,'[1]Leola cis-elements'!E5)</f>
        <v>3/0/1/3</v>
      </c>
      <c r="F39" t="str">
        <f>_xlfn.TEXTJOIN("/",0,'[1]WI cis-elements'!F5,'[1]Dusa cis-elements'!F5,'[1]R0.12 cis-elements'!F5,'[1]Leola cis-elements'!F5)</f>
        <v>1/0/0/0</v>
      </c>
      <c r="G39" t="str">
        <f>_xlfn.TEXTJOIN("/",0,'[1]WI cis-elements'!G5,'[1]Dusa cis-elements'!G5,'[1]R0.12 cis-elements'!G5,'[1]Leola cis-elements'!G5)</f>
        <v>0/0/0/0</v>
      </c>
      <c r="H39" t="str">
        <f>_xlfn.TEXTJOIN("/",0,'[1]WI cis-elements'!H5,'[1]Dusa cis-elements'!H5,'[1]R0.12 cis-elements'!H5,'[1]Leola cis-elements'!H5)</f>
        <v>0/0/0/0</v>
      </c>
      <c r="I39" t="str">
        <f>_xlfn.TEXTJOIN("/",0,'[1]WI cis-elements'!I5,'[1]Dusa cis-elements'!I5,'[1]R0.12 cis-elements'!I5,'[1]Leola cis-elements'!I5)</f>
        <v>1/0/1/1</v>
      </c>
      <c r="J39" t="str">
        <f>_xlfn.TEXTJOIN("/",0,'[1]WI cis-elements'!J5,'[1]Dusa cis-elements'!J5,'[1]R0.12 cis-elements'!J5,'[1]Leola cis-elements'!J5)</f>
        <v>1/0/4/1</v>
      </c>
      <c r="K39" t="str">
        <f>_xlfn.TEXTJOIN("/",0,'[1]WI cis-elements'!K5,'[1]Dusa cis-elements'!K5,'[1]R0.12 cis-elements'!K5,'[1]Leola cis-elements'!K5)</f>
        <v>0/0/0/0</v>
      </c>
      <c r="L39" t="str">
        <f>_xlfn.TEXTJOIN("/",0,'[1]WI cis-elements'!L5,'[1]Dusa cis-elements'!L5,'[1]R0.12 cis-elements'!L5,'[1]Leola cis-elements'!L5)</f>
        <v>0/0/0/0</v>
      </c>
      <c r="M39" t="str">
        <f>_xlfn.TEXTJOIN("/",0,'[1]WI cis-elements'!M5,'[1]Dusa cis-elements'!M5,'[1]R0.12 cis-elements'!M5,'[1]Leola cis-elements'!M5)</f>
        <v>0/0/0/0</v>
      </c>
      <c r="N39" t="str">
        <f>_xlfn.TEXTJOIN("/",0,'[1]WI cis-elements'!N5,'[1]Dusa cis-elements'!N5,'[1]R0.12 cis-elements'!N5,'[1]Leola cis-elements'!N5)</f>
        <v>4/0/3/4</v>
      </c>
      <c r="O39" t="str">
        <f>_xlfn.TEXTJOIN("/",0,'[1]WI cis-elements'!O5,'[1]Dusa cis-elements'!O5,'[1]R0.12 cis-elements'!O5,'[1]Leola cis-elements'!O5)</f>
        <v>0/0/0/0</v>
      </c>
      <c r="P39" t="str">
        <f>_xlfn.TEXTJOIN("/",0,'[1]WI cis-elements'!P5,'[1]Dusa cis-elements'!P5,'[1]R0.12 cis-elements'!P5,'[1]Leola cis-elements'!P5)</f>
        <v>0/0/1/0</v>
      </c>
      <c r="Q39" t="str">
        <f>_xlfn.TEXTJOIN("/",0,'[1]WI cis-elements'!Q5,'[1]Dusa cis-elements'!Q5,'[1]R0.12 cis-elements'!Q5,'[1]Leola cis-elements'!Q5)</f>
        <v>0/0/0/0</v>
      </c>
      <c r="R39" t="str">
        <f>_xlfn.TEXTJOIN("/",0,'[1]WI cis-elements'!R5,'[1]Dusa cis-elements'!R5,'[1]R0.12 cis-elements'!R5,'[1]Leola cis-elements'!R5)</f>
        <v>0/0/0/0</v>
      </c>
      <c r="S39" t="str">
        <f>_xlfn.TEXTJOIN("/",0,'[1]WI cis-elements'!S5,'[1]Dusa cis-elements'!S5,'[1]R0.12 cis-elements'!S5,'[1]Leola cis-elements'!S5)</f>
        <v>0/0/0/0</v>
      </c>
      <c r="T39" t="str">
        <f>_xlfn.TEXTJOIN("/",0,'[1]WI cis-elements'!T5,'[1]Dusa cis-elements'!T5,'[1]R0.12 cis-elements'!T5,'[1]Leola cis-elements'!T5)</f>
        <v>0/0/1/0</v>
      </c>
      <c r="U39" t="str">
        <f>_xlfn.TEXTJOIN("/",0,'[1]WI cis-elements'!U5,'[1]Dusa cis-elements'!U5,'[1]R0.12 cis-elements'!U5,'[1]Leola cis-elements'!U5)</f>
        <v>0/0/0/0</v>
      </c>
      <c r="V39" t="str">
        <f>_xlfn.TEXTJOIN("/",0,'[1]WI cis-elements'!V5,'[1]Dusa cis-elements'!V5,'[1]R0.12 cis-elements'!V5,'[1]Leola cis-elements'!V5)</f>
        <v>1/0/3/1</v>
      </c>
      <c r="W39" t="str">
        <f>_xlfn.TEXTJOIN("/",0,'[1]WI cis-elements'!W5,'[1]Dusa cis-elements'!W5,'[1]R0.12 cis-elements'!W5,'[1]Leola cis-elements'!W5)</f>
        <v>0/0/0/0</v>
      </c>
      <c r="X39" t="str">
        <f>_xlfn.TEXTJOIN("/",0,'[1]WI cis-elements'!X5,'[1]Dusa cis-elements'!X5,'[1]R0.12 cis-elements'!X5,'[1]Leola cis-elements'!X5)</f>
        <v>0/0/0/0</v>
      </c>
      <c r="Y39" t="str">
        <f>_xlfn.TEXTJOIN("/",0,'[1]WI cis-elements'!Y5,'[1]Dusa cis-elements'!Y5,'[1]R0.12 cis-elements'!Y5,'[1]Leola cis-elements'!Y5)</f>
        <v>0/0/0/1</v>
      </c>
      <c r="Z39" t="str">
        <f>_xlfn.TEXTJOIN("/",0,'[1]WI cis-elements'!Z5,'[1]Dusa cis-elements'!Z5,'[1]R0.12 cis-elements'!Z5,'[1]Leola cis-elements'!Z5)</f>
        <v>0/0/0/0</v>
      </c>
      <c r="AA39" t="str">
        <f>_xlfn.TEXTJOIN("/",0,'[1]WI cis-elements'!AA5,'[1]Dusa cis-elements'!AA5,'[1]R0.12 cis-elements'!AA5,'[1]Leola cis-elements'!AA5)</f>
        <v>0/0/0/0</v>
      </c>
      <c r="AB39" t="str">
        <f>_xlfn.TEXTJOIN("/",0,'[1]WI cis-elements'!AB5,'[1]Dusa cis-elements'!AB5,'[1]R0.12 cis-elements'!AB5,'[1]Leola cis-elements'!AB5)</f>
        <v>0/0/2/0</v>
      </c>
      <c r="AC39" t="str">
        <f>_xlfn.TEXTJOIN("/",0,'[1]WI cis-elements'!AC5,'[1]Dusa cis-elements'!AC5,'[1]R0.12 cis-elements'!AC5,'[1]Leola cis-elements'!AC5)</f>
        <v>2/0/1/2</v>
      </c>
      <c r="AD39" t="str">
        <f>_xlfn.TEXTJOIN("/",0,'[1]WI cis-elements'!AD5,'[1]Dusa cis-elements'!AD5,'[1]R0.12 cis-elements'!AD5,'[1]Leola cis-elements'!AD5)</f>
        <v>2/0/1/3</v>
      </c>
      <c r="AE39" t="str">
        <f>_xlfn.TEXTJOIN("/",0,'[1]WI cis-elements'!AE5,'[1]Dusa cis-elements'!AE5,'[1]R0.12 cis-elements'!AE5,'[1]Leola cis-elements'!AE5)</f>
        <v>0/0/0/0</v>
      </c>
      <c r="AF39" t="str">
        <f>_xlfn.TEXTJOIN("/",0,'[1]WI cis-elements'!AF5,'[1]Dusa cis-elements'!AF5,'[1]R0.12 cis-elements'!AF5,'[1]Leola cis-elements'!AF5)</f>
        <v>0/0/0/0</v>
      </c>
      <c r="AG39" t="str">
        <f>_xlfn.TEXTJOIN("/",0,'[1]WI cis-elements'!AG5,'[1]Dusa cis-elements'!AG5,'[1]R0.12 cis-elements'!AG5,'[1]Leola cis-elements'!AG5)</f>
        <v>0/0/0/0</v>
      </c>
      <c r="AH39" t="str">
        <f>_xlfn.TEXTJOIN("/",0,'[1]WI cis-elements'!AH5,'[1]Dusa cis-elements'!AH5,'[1]R0.12 cis-elements'!AH5,'[1]Leola cis-elements'!AH5)</f>
        <v>0/0/0/0</v>
      </c>
      <c r="AI39" t="str">
        <f>_xlfn.TEXTJOIN("/",0,'[1]WI cis-elements'!AI5,'[1]Dusa cis-elements'!AI5,'[1]R0.12 cis-elements'!AI5,'[1]Leola cis-elements'!AI5)</f>
        <v>0/0/0/0</v>
      </c>
      <c r="AJ39" t="str">
        <f>_xlfn.TEXTJOIN("/",0,'[1]WI cis-elements'!AJ5,'[1]Dusa cis-elements'!AJ5,'[1]R0.12 cis-elements'!AJ5,'[1]Leola cis-elements'!AJ5)</f>
        <v>0/0/0/0</v>
      </c>
      <c r="AK39" t="str">
        <f>_xlfn.TEXTJOIN("/",0,'[1]WI cis-elements'!AK5,'[1]Dusa cis-elements'!AK5,'[1]R0.12 cis-elements'!AK5,'[1]Leola cis-elements'!AK5)</f>
        <v>0/0/0/0</v>
      </c>
      <c r="AL39" t="str">
        <f>_xlfn.TEXTJOIN("/",0,'[1]WI cis-elements'!AL5,'[1]Dusa cis-elements'!AL5,'[1]R0.12 cis-elements'!AL5,'[1]Leola cis-elements'!AL5)</f>
        <v>2/0/1/0</v>
      </c>
      <c r="AM39" t="str">
        <f>_xlfn.TEXTJOIN("/",0,'[1]WI cis-elements'!AM5,'[1]Dusa cis-elements'!AM5,'[1]R0.12 cis-elements'!AM5,'[1]Leola cis-elements'!AM5)</f>
        <v>1/0/1/1</v>
      </c>
      <c r="AN39" t="str">
        <f>_xlfn.TEXTJOIN("/",0,'[1]WI cis-elements'!AN5,'[1]Dusa cis-elements'!AN5,'[1]R0.12 cis-elements'!AN5,'[1]Leola cis-elements'!AN5)</f>
        <v>0/0/0/0</v>
      </c>
      <c r="AO39" t="str">
        <f>_xlfn.TEXTJOIN("/",0,'[1]WI cis-elements'!AO5,'[1]Dusa cis-elements'!AO5,'[1]R0.12 cis-elements'!AO5,'[1]Leola cis-elements'!AO5)</f>
        <v>0/0/0/0</v>
      </c>
      <c r="AP39" t="str">
        <f>_xlfn.TEXTJOIN("/",0,'[1]WI cis-elements'!AP5,'[1]Dusa cis-elements'!AP5,'[1]R0.12 cis-elements'!AP5,'[1]Leola cis-elements'!AP5)</f>
        <v>0/0/0/0</v>
      </c>
    </row>
    <row r="40" spans="1:42">
      <c r="A40" s="29" t="s">
        <v>393</v>
      </c>
      <c r="B40" t="str">
        <f>_xlfn.TEXTJOIN("/",0,'[1]WI cis-elements'!B42,'[1]Dusa cis-elements'!B42,'[1]R0.12 cis-elements'!B42,'[1]Leola cis-elements'!B42)</f>
        <v>1/1/1/1</v>
      </c>
      <c r="C40" t="str">
        <f>_xlfn.TEXTJOIN("/",0,'[1]WI cis-elements'!C42,'[1]Dusa cis-elements'!C42,'[1]R0.12 cis-elements'!C42,'[1]Leola cis-elements'!C42)</f>
        <v>0/0/0/0</v>
      </c>
      <c r="D40" t="str">
        <f>_xlfn.TEXTJOIN("/",0,'[1]WI cis-elements'!D42,'[1]Dusa cis-elements'!D42,'[1]R0.12 cis-elements'!D42,'[1]Leola cis-elements'!D42)</f>
        <v>0/0/0/0</v>
      </c>
      <c r="E40" t="str">
        <f>_xlfn.TEXTJOIN("/",0,'[1]WI cis-elements'!E42,'[1]Dusa cis-elements'!E42,'[1]R0.12 cis-elements'!E42,'[1]Leola cis-elements'!E42)</f>
        <v>0/0/1/0</v>
      </c>
      <c r="F40" t="str">
        <f>_xlfn.TEXTJOIN("/",0,'[1]WI cis-elements'!F42,'[1]Dusa cis-elements'!F42,'[1]R0.12 cis-elements'!F42,'[1]Leola cis-elements'!F42)</f>
        <v>0/0/0/0</v>
      </c>
      <c r="G40" t="str">
        <f>_xlfn.TEXTJOIN("/",0,'[1]WI cis-elements'!G42,'[1]Dusa cis-elements'!G42,'[1]R0.12 cis-elements'!G42,'[1]Leola cis-elements'!G42)</f>
        <v>0/0/0/0</v>
      </c>
      <c r="H40" t="str">
        <f>_xlfn.TEXTJOIN("/",0,'[1]WI cis-elements'!H42,'[1]Dusa cis-elements'!H42,'[1]R0.12 cis-elements'!H42,'[1]Leola cis-elements'!H42)</f>
        <v>0/0/0/0</v>
      </c>
      <c r="I40" t="str">
        <f>_xlfn.TEXTJOIN("/",0,'[1]WI cis-elements'!I42,'[1]Dusa cis-elements'!I42,'[1]R0.12 cis-elements'!I42,'[1]Leola cis-elements'!I42)</f>
        <v>0/0/0/0</v>
      </c>
      <c r="J40" t="str">
        <f>_xlfn.TEXTJOIN("/",0,'[1]WI cis-elements'!J42,'[1]Dusa cis-elements'!J42,'[1]R0.12 cis-elements'!J42,'[1]Leola cis-elements'!J42)</f>
        <v>1/1/1/1</v>
      </c>
      <c r="K40" t="str">
        <f>_xlfn.TEXTJOIN("/",0,'[1]WI cis-elements'!K42,'[1]Dusa cis-elements'!K42,'[1]R0.12 cis-elements'!K42,'[1]Leola cis-elements'!K42)</f>
        <v>0/0/0/0</v>
      </c>
      <c r="L40" t="str">
        <f>_xlfn.TEXTJOIN("/",0,'[1]WI cis-elements'!L42,'[1]Dusa cis-elements'!L42,'[1]R0.12 cis-elements'!L42,'[1]Leola cis-elements'!L42)</f>
        <v>0/0/0/0</v>
      </c>
      <c r="M40" t="str">
        <f>_xlfn.TEXTJOIN("/",0,'[1]WI cis-elements'!M42,'[1]Dusa cis-elements'!M42,'[1]R0.12 cis-elements'!M42,'[1]Leola cis-elements'!M42)</f>
        <v>0/0/1/0</v>
      </c>
      <c r="N40" t="str">
        <f>_xlfn.TEXTJOIN("/",0,'[1]WI cis-elements'!N42,'[1]Dusa cis-elements'!N42,'[1]R0.12 cis-elements'!N42,'[1]Leola cis-elements'!N42)</f>
        <v>3/3/1/2</v>
      </c>
      <c r="O40" t="str">
        <f>_xlfn.TEXTJOIN("/",0,'[1]WI cis-elements'!O42,'[1]Dusa cis-elements'!O42,'[1]R0.12 cis-elements'!O42,'[1]Leola cis-elements'!O42)</f>
        <v>0/0/0/0</v>
      </c>
      <c r="P40" t="str">
        <f>_xlfn.TEXTJOIN("/",0,'[1]WI cis-elements'!P42,'[1]Dusa cis-elements'!P42,'[1]R0.12 cis-elements'!P42,'[1]Leola cis-elements'!P42)</f>
        <v>0/0/0/0</v>
      </c>
      <c r="Q40" t="str">
        <f>_xlfn.TEXTJOIN("/",0,'[1]WI cis-elements'!Q42,'[1]Dusa cis-elements'!Q42,'[1]R0.12 cis-elements'!Q42,'[1]Leola cis-elements'!Q42)</f>
        <v>1/1/1/1</v>
      </c>
      <c r="R40" t="str">
        <f>_xlfn.TEXTJOIN("/",0,'[1]WI cis-elements'!R42,'[1]Dusa cis-elements'!R42,'[1]R0.12 cis-elements'!R42,'[1]Leola cis-elements'!R42)</f>
        <v>0/0/0/0</v>
      </c>
      <c r="S40" t="str">
        <f>_xlfn.TEXTJOIN("/",0,'[1]WI cis-elements'!S42,'[1]Dusa cis-elements'!S42,'[1]R0.12 cis-elements'!S42,'[1]Leola cis-elements'!S42)</f>
        <v>0/1/0/0</v>
      </c>
      <c r="T40" t="str">
        <f>_xlfn.TEXTJOIN("/",0,'[1]WI cis-elements'!T42,'[1]Dusa cis-elements'!T42,'[1]R0.12 cis-elements'!T42,'[1]Leola cis-elements'!T42)</f>
        <v>0/0/0/0</v>
      </c>
      <c r="U40" t="str">
        <f>_xlfn.TEXTJOIN("/",0,'[1]WI cis-elements'!U42,'[1]Dusa cis-elements'!U42,'[1]R0.12 cis-elements'!U42,'[1]Leola cis-elements'!U42)</f>
        <v>0/0/0/0</v>
      </c>
      <c r="V40" t="str">
        <f>_xlfn.TEXTJOIN("/",0,'[1]WI cis-elements'!V42,'[1]Dusa cis-elements'!V42,'[1]R0.12 cis-elements'!V42,'[1]Leola cis-elements'!V42)</f>
        <v>0/0/1/0</v>
      </c>
      <c r="W40" t="str">
        <f>_xlfn.TEXTJOIN("/",0,'[1]WI cis-elements'!W42,'[1]Dusa cis-elements'!W42,'[1]R0.12 cis-elements'!W42,'[1]Leola cis-elements'!W42)</f>
        <v>0/0/0/0</v>
      </c>
      <c r="X40" t="str">
        <f>_xlfn.TEXTJOIN("/",0,'[1]WI cis-elements'!X42,'[1]Dusa cis-elements'!X42,'[1]R0.12 cis-elements'!X42,'[1]Leola cis-elements'!X42)</f>
        <v>0/0/0/0</v>
      </c>
      <c r="Y40" t="str">
        <f>_xlfn.TEXTJOIN("/",0,'[1]WI cis-elements'!Y42,'[1]Dusa cis-elements'!Y42,'[1]R0.12 cis-elements'!Y42,'[1]Leola cis-elements'!Y42)</f>
        <v>1/1/2/1</v>
      </c>
      <c r="Z40" t="str">
        <f>_xlfn.TEXTJOIN("/",0,'[1]WI cis-elements'!Z42,'[1]Dusa cis-elements'!Z42,'[1]R0.12 cis-elements'!Z42,'[1]Leola cis-elements'!Z42)</f>
        <v>0/0/0/0</v>
      </c>
      <c r="AA40" t="str">
        <f>_xlfn.TEXTJOIN("/",0,'[1]WI cis-elements'!AA42,'[1]Dusa cis-elements'!AA42,'[1]R0.12 cis-elements'!AA42,'[1]Leola cis-elements'!AA42)</f>
        <v>0/0/0/0</v>
      </c>
      <c r="AB40" t="str">
        <f>_xlfn.TEXTJOIN("/",0,'[1]WI cis-elements'!AB42,'[1]Dusa cis-elements'!AB42,'[1]R0.12 cis-elements'!AB42,'[1]Leola cis-elements'!AB42)</f>
        <v>1/1/2/1</v>
      </c>
      <c r="AC40" t="str">
        <f>_xlfn.TEXTJOIN("/",0,'[1]WI cis-elements'!AC42,'[1]Dusa cis-elements'!AC42,'[1]R0.12 cis-elements'!AC42,'[1]Leola cis-elements'!AC42)</f>
        <v>2/2/2/2</v>
      </c>
      <c r="AD40" t="str">
        <f>_xlfn.TEXTJOIN("/",0,'[1]WI cis-elements'!AD42,'[1]Dusa cis-elements'!AD42,'[1]R0.12 cis-elements'!AD42,'[1]Leola cis-elements'!AD42)</f>
        <v>1/1/1/1</v>
      </c>
      <c r="AE40" t="str">
        <f>_xlfn.TEXTJOIN("/",0,'[1]WI cis-elements'!AE42,'[1]Dusa cis-elements'!AE42,'[1]R0.12 cis-elements'!AE42,'[1]Leola cis-elements'!AE42)</f>
        <v>1/1/1/1</v>
      </c>
      <c r="AF40" t="str">
        <f>_xlfn.TEXTJOIN("/",0,'[1]WI cis-elements'!AF42,'[1]Dusa cis-elements'!AF42,'[1]R0.12 cis-elements'!AF42,'[1]Leola cis-elements'!AF42)</f>
        <v>0/0/0/0</v>
      </c>
      <c r="AG40" t="str">
        <f>_xlfn.TEXTJOIN("/",0,'[1]WI cis-elements'!AG42,'[1]Dusa cis-elements'!AG42,'[1]R0.12 cis-elements'!AG42,'[1]Leola cis-elements'!AG42)</f>
        <v>1/1/1/1</v>
      </c>
      <c r="AH40" t="str">
        <f>_xlfn.TEXTJOIN("/",0,'[1]WI cis-elements'!AH42,'[1]Dusa cis-elements'!AH42,'[1]R0.12 cis-elements'!AH42,'[1]Leola cis-elements'!AH42)</f>
        <v>0/0/0/0</v>
      </c>
      <c r="AI40" t="str">
        <f>_xlfn.TEXTJOIN("/",0,'[1]WI cis-elements'!AI42,'[1]Dusa cis-elements'!AI42,'[1]R0.12 cis-elements'!AI42,'[1]Leola cis-elements'!AI42)</f>
        <v>1/1/2/1</v>
      </c>
      <c r="AJ40" t="str">
        <f>_xlfn.TEXTJOIN("/",0,'[1]WI cis-elements'!AJ42,'[1]Dusa cis-elements'!AJ42,'[1]R0.12 cis-elements'!AJ42,'[1]Leola cis-elements'!AJ42)</f>
        <v>0/0/0/0</v>
      </c>
      <c r="AK40" t="str">
        <f>_xlfn.TEXTJOIN("/",0,'[1]WI cis-elements'!AK42,'[1]Dusa cis-elements'!AK42,'[1]R0.12 cis-elements'!AK42,'[1]Leola cis-elements'!AK42)</f>
        <v>0/0/0/0</v>
      </c>
      <c r="AL40" t="str">
        <f>_xlfn.TEXTJOIN("/",0,'[1]WI cis-elements'!AL42,'[1]Dusa cis-elements'!AL42,'[1]R0.12 cis-elements'!AL42,'[1]Leola cis-elements'!AL42)</f>
        <v>1/1/1/1</v>
      </c>
      <c r="AM40" t="str">
        <f>_xlfn.TEXTJOIN("/",0,'[1]WI cis-elements'!AM42,'[1]Dusa cis-elements'!AM42,'[1]R0.12 cis-elements'!AM42,'[1]Leola cis-elements'!AM42)</f>
        <v>2/2/2/2</v>
      </c>
      <c r="AN40" t="str">
        <f>_xlfn.TEXTJOIN("/",0,'[1]WI cis-elements'!AN42,'[1]Dusa cis-elements'!AN42,'[1]R0.12 cis-elements'!AN42,'[1]Leola cis-elements'!AN42)</f>
        <v>0/0/0/0</v>
      </c>
      <c r="AO40" t="str">
        <f>_xlfn.TEXTJOIN("/",0,'[1]WI cis-elements'!AO42,'[1]Dusa cis-elements'!AO42,'[1]R0.12 cis-elements'!AO42,'[1]Leola cis-elements'!AO42)</f>
        <v>0/0/0/0</v>
      </c>
      <c r="AP40" t="str">
        <f>_xlfn.TEXTJOIN("/",0,'[1]WI cis-elements'!AP42,'[1]Dusa cis-elements'!AP42,'[1]R0.12 cis-elements'!AP42,'[1]Leola cis-elements'!AP42)</f>
        <v>0/0/0/0</v>
      </c>
    </row>
    <row r="41" spans="1:42">
      <c r="A41" s="29" t="s">
        <v>21</v>
      </c>
      <c r="B41" t="str">
        <f>_xlfn.TEXTJOIN("/",0,'[1]WI cis-elements'!B45,'[1]Dusa cis-elements'!B45,'[1]R0.12 cis-elements'!B45,'[1]Leola cis-elements'!B45)</f>
        <v>0/0/0/0</v>
      </c>
      <c r="C41" t="str">
        <f>_xlfn.TEXTJOIN("/",0,'[1]WI cis-elements'!C45,'[1]Dusa cis-elements'!C45,'[1]R0.12 cis-elements'!C45,'[1]Leola cis-elements'!C45)</f>
        <v>0/0/0/0</v>
      </c>
      <c r="D41" t="str">
        <f>_xlfn.TEXTJOIN("/",0,'[1]WI cis-elements'!D45,'[1]Dusa cis-elements'!D45,'[1]R0.12 cis-elements'!D45,'[1]Leola cis-elements'!D45)</f>
        <v>0/0/0/0</v>
      </c>
      <c r="E41" t="str">
        <f>_xlfn.TEXTJOIN("/",0,'[1]WI cis-elements'!E45,'[1]Dusa cis-elements'!E45,'[1]R0.12 cis-elements'!E45,'[1]Leola cis-elements'!E45)</f>
        <v>0/0/0/0</v>
      </c>
      <c r="F41" t="str">
        <f>_xlfn.TEXTJOIN("/",0,'[1]WI cis-elements'!F45,'[1]Dusa cis-elements'!F45,'[1]R0.12 cis-elements'!F45,'[1]Leola cis-elements'!F45)</f>
        <v>1/1/1/1</v>
      </c>
      <c r="G41" t="str">
        <f>_xlfn.TEXTJOIN("/",0,'[1]WI cis-elements'!G45,'[1]Dusa cis-elements'!G45,'[1]R0.12 cis-elements'!G45,'[1]Leola cis-elements'!G45)</f>
        <v>0/0/0/0</v>
      </c>
      <c r="H41" t="str">
        <f>_xlfn.TEXTJOIN("/",0,'[1]WI cis-elements'!H45,'[1]Dusa cis-elements'!H45,'[1]R0.12 cis-elements'!H45,'[1]Leola cis-elements'!H45)</f>
        <v>1/1/1/1</v>
      </c>
      <c r="I41" t="str">
        <f>_xlfn.TEXTJOIN("/",0,'[1]WI cis-elements'!I45,'[1]Dusa cis-elements'!I45,'[1]R0.12 cis-elements'!I45,'[1]Leola cis-elements'!I45)</f>
        <v>2/3/2/2</v>
      </c>
      <c r="J41" t="str">
        <f>_xlfn.TEXTJOIN("/",0,'[1]WI cis-elements'!J45,'[1]Dusa cis-elements'!J45,'[1]R0.12 cis-elements'!J45,'[1]Leola cis-elements'!J45)</f>
        <v>0/1/0/0</v>
      </c>
      <c r="K41" t="str">
        <f>_xlfn.TEXTJOIN("/",0,'[1]WI cis-elements'!K45,'[1]Dusa cis-elements'!K45,'[1]R0.12 cis-elements'!K45,'[1]Leola cis-elements'!K45)</f>
        <v>0/0/0/0</v>
      </c>
      <c r="L41" t="str">
        <f>_xlfn.TEXTJOIN("/",0,'[1]WI cis-elements'!L45,'[1]Dusa cis-elements'!L45,'[1]R0.12 cis-elements'!L45,'[1]Leola cis-elements'!L45)</f>
        <v>0/0/0/0</v>
      </c>
      <c r="M41" t="str">
        <f>_xlfn.TEXTJOIN("/",0,'[1]WI cis-elements'!M45,'[1]Dusa cis-elements'!M45,'[1]R0.12 cis-elements'!M45,'[1]Leola cis-elements'!M45)</f>
        <v>0/0/0/0</v>
      </c>
      <c r="N41" t="str">
        <f>_xlfn.TEXTJOIN("/",0,'[1]WI cis-elements'!N45,'[1]Dusa cis-elements'!N45,'[1]R0.12 cis-elements'!N45,'[1]Leola cis-elements'!N45)</f>
        <v>0/0/0/0</v>
      </c>
      <c r="O41" t="str">
        <f>_xlfn.TEXTJOIN("/",0,'[1]WI cis-elements'!O45,'[1]Dusa cis-elements'!O45,'[1]R0.12 cis-elements'!O45,'[1]Leola cis-elements'!O45)</f>
        <v>0/0/0/0</v>
      </c>
      <c r="P41" t="str">
        <f>_xlfn.TEXTJOIN("/",0,'[1]WI cis-elements'!P45,'[1]Dusa cis-elements'!P45,'[1]R0.12 cis-elements'!P45,'[1]Leola cis-elements'!P45)</f>
        <v>0/0/0/0</v>
      </c>
      <c r="Q41" t="str">
        <f>_xlfn.TEXTJOIN("/",0,'[1]WI cis-elements'!Q45,'[1]Dusa cis-elements'!Q45,'[1]R0.12 cis-elements'!Q45,'[1]Leola cis-elements'!Q45)</f>
        <v>2/1/2/2</v>
      </c>
      <c r="R41" t="str">
        <f>_xlfn.TEXTJOIN("/",0,'[1]WI cis-elements'!R45,'[1]Dusa cis-elements'!R45,'[1]R0.12 cis-elements'!R45,'[1]Leola cis-elements'!R45)</f>
        <v>0/0/0/0</v>
      </c>
      <c r="S41" t="str">
        <f>_xlfn.TEXTJOIN("/",0,'[1]WI cis-elements'!S45,'[1]Dusa cis-elements'!S45,'[1]R0.12 cis-elements'!S45,'[1]Leola cis-elements'!S45)</f>
        <v>1/2/0/1</v>
      </c>
      <c r="T41" t="str">
        <f>_xlfn.TEXTJOIN("/",0,'[1]WI cis-elements'!T45,'[1]Dusa cis-elements'!T45,'[1]R0.12 cis-elements'!T45,'[1]Leola cis-elements'!T45)</f>
        <v>1/1/0/0</v>
      </c>
      <c r="U41" t="str">
        <f>_xlfn.TEXTJOIN("/",0,'[1]WI cis-elements'!U45,'[1]Dusa cis-elements'!U45,'[1]R0.12 cis-elements'!U45,'[1]Leola cis-elements'!U45)</f>
        <v>0/0/0/0</v>
      </c>
      <c r="V41" t="str">
        <f>_xlfn.TEXTJOIN("/",0,'[1]WI cis-elements'!V45,'[1]Dusa cis-elements'!V45,'[1]R0.12 cis-elements'!V45,'[1]Leola cis-elements'!V45)</f>
        <v>0/0/0/0</v>
      </c>
      <c r="W41" t="str">
        <f>_xlfn.TEXTJOIN("/",0,'[1]WI cis-elements'!W45,'[1]Dusa cis-elements'!W45,'[1]R0.12 cis-elements'!W45,'[1]Leola cis-elements'!W45)</f>
        <v>0/0/0/0</v>
      </c>
      <c r="X41" t="str">
        <f>_xlfn.TEXTJOIN("/",0,'[1]WI cis-elements'!X45,'[1]Dusa cis-elements'!X45,'[1]R0.12 cis-elements'!X45,'[1]Leola cis-elements'!X45)</f>
        <v>1/1/1/1</v>
      </c>
      <c r="Y41" t="str">
        <f>_xlfn.TEXTJOIN("/",0,'[1]WI cis-elements'!Y45,'[1]Dusa cis-elements'!Y45,'[1]R0.12 cis-elements'!Y45,'[1]Leola cis-elements'!Y45)</f>
        <v>0/0/0/0</v>
      </c>
      <c r="Z41" t="str">
        <f>_xlfn.TEXTJOIN("/",0,'[1]WI cis-elements'!Z45,'[1]Dusa cis-elements'!Z45,'[1]R0.12 cis-elements'!Z45,'[1]Leola cis-elements'!Z45)</f>
        <v>2/1/1/1</v>
      </c>
      <c r="AA41" t="str">
        <f>_xlfn.TEXTJOIN("/",0,'[1]WI cis-elements'!AA45,'[1]Dusa cis-elements'!AA45,'[1]R0.12 cis-elements'!AA45,'[1]Leola cis-elements'!AA45)</f>
        <v>0/0/0/0</v>
      </c>
      <c r="AB41" t="str">
        <f>_xlfn.TEXTJOIN("/",0,'[1]WI cis-elements'!AB45,'[1]Dusa cis-elements'!AB45,'[1]R0.12 cis-elements'!AB45,'[1]Leola cis-elements'!AB45)</f>
        <v>0/1/0/0</v>
      </c>
      <c r="AC41" t="str">
        <f>_xlfn.TEXTJOIN("/",0,'[1]WI cis-elements'!AC45,'[1]Dusa cis-elements'!AC45,'[1]R0.12 cis-elements'!AC45,'[1]Leola cis-elements'!AC45)</f>
        <v>2/2/2/2</v>
      </c>
      <c r="AD41" t="str">
        <f>_xlfn.TEXTJOIN("/",0,'[1]WI cis-elements'!AD45,'[1]Dusa cis-elements'!AD45,'[1]R0.12 cis-elements'!AD45,'[1]Leola cis-elements'!AD45)</f>
        <v>1/1/0/0</v>
      </c>
      <c r="AE41" t="str">
        <f>_xlfn.TEXTJOIN("/",0,'[1]WI cis-elements'!AE45,'[1]Dusa cis-elements'!AE45,'[1]R0.12 cis-elements'!AE45,'[1]Leola cis-elements'!AE45)</f>
        <v>2/1/2/2</v>
      </c>
      <c r="AF41" t="str">
        <f>_xlfn.TEXTJOIN("/",0,'[1]WI cis-elements'!AF45,'[1]Dusa cis-elements'!AF45,'[1]R0.12 cis-elements'!AF45,'[1]Leola cis-elements'!AF45)</f>
        <v>0/0/0/0</v>
      </c>
      <c r="AG41" t="str">
        <f>_xlfn.TEXTJOIN("/",0,'[1]WI cis-elements'!AG45,'[1]Dusa cis-elements'!AG45,'[1]R0.12 cis-elements'!AG45,'[1]Leola cis-elements'!AG45)</f>
        <v>0/0/0/0</v>
      </c>
      <c r="AH41" t="str">
        <f>_xlfn.TEXTJOIN("/",0,'[1]WI cis-elements'!AH45,'[1]Dusa cis-elements'!AH45,'[1]R0.12 cis-elements'!AH45,'[1]Leola cis-elements'!AH45)</f>
        <v>0/0/0/0</v>
      </c>
      <c r="AI41" t="str">
        <f>_xlfn.TEXTJOIN("/",0,'[1]WI cis-elements'!AI45,'[1]Dusa cis-elements'!AI45,'[1]R0.12 cis-elements'!AI45,'[1]Leola cis-elements'!AI45)</f>
        <v>0/0/0/0</v>
      </c>
      <c r="AJ41" t="str">
        <f>_xlfn.TEXTJOIN("/",0,'[1]WI cis-elements'!AJ45,'[1]Dusa cis-elements'!AJ45,'[1]R0.12 cis-elements'!AJ45,'[1]Leola cis-elements'!AJ45)</f>
        <v>0/0/1/0</v>
      </c>
      <c r="AK41" t="str">
        <f>_xlfn.TEXTJOIN("/",0,'[1]WI cis-elements'!AK45,'[1]Dusa cis-elements'!AK45,'[1]R0.12 cis-elements'!AK45,'[1]Leola cis-elements'!AK45)</f>
        <v>1/1/0/0</v>
      </c>
      <c r="AL41" t="str">
        <f>_xlfn.TEXTJOIN("/",0,'[1]WI cis-elements'!AL45,'[1]Dusa cis-elements'!AL45,'[1]R0.12 cis-elements'!AL45,'[1]Leola cis-elements'!AL45)</f>
        <v>2/2/2/2</v>
      </c>
      <c r="AM41" t="str">
        <f>_xlfn.TEXTJOIN("/",0,'[1]WI cis-elements'!AM45,'[1]Dusa cis-elements'!AM45,'[1]R0.12 cis-elements'!AM45,'[1]Leola cis-elements'!AM45)</f>
        <v>1/1/1/1</v>
      </c>
      <c r="AN41" t="str">
        <f>_xlfn.TEXTJOIN("/",0,'[1]WI cis-elements'!AN45,'[1]Dusa cis-elements'!AN45,'[1]R0.12 cis-elements'!AN45,'[1]Leola cis-elements'!AN45)</f>
        <v>0/0/0/0</v>
      </c>
      <c r="AO41" t="str">
        <f>_xlfn.TEXTJOIN("/",0,'[1]WI cis-elements'!AO45,'[1]Dusa cis-elements'!AO45,'[1]R0.12 cis-elements'!AO45,'[1]Leola cis-elements'!AO45)</f>
        <v>1/1/1/1</v>
      </c>
      <c r="AP41" t="str">
        <f>_xlfn.TEXTJOIN("/",0,'[1]WI cis-elements'!AP45,'[1]Dusa cis-elements'!AP45,'[1]R0.12 cis-elements'!AP45,'[1]Leola cis-elements'!AP45)</f>
        <v>1/1/0/0</v>
      </c>
    </row>
    <row r="42" spans="1:42">
      <c r="A42" s="29" t="s">
        <v>398</v>
      </c>
      <c r="B42" t="str">
        <f>_xlfn.TEXTJOIN("/",0,'[1]WI cis-elements'!B46,'[1]Dusa cis-elements'!B46,'[1]R0.12 cis-elements'!B46,'[1]Leola cis-elements'!B46)</f>
        <v>2/1/1/1</v>
      </c>
      <c r="C42" t="str">
        <f>_xlfn.TEXTJOIN("/",0,'[1]WI cis-elements'!C46,'[1]Dusa cis-elements'!C46,'[1]R0.12 cis-elements'!C46,'[1]Leola cis-elements'!C46)</f>
        <v>0/0/0/0</v>
      </c>
      <c r="D42" t="str">
        <f>_xlfn.TEXTJOIN("/",0,'[1]WI cis-elements'!D46,'[1]Dusa cis-elements'!D46,'[1]R0.12 cis-elements'!D46,'[1]Leola cis-elements'!D46)</f>
        <v>0/0/0/0</v>
      </c>
      <c r="E42" t="str">
        <f>_xlfn.TEXTJOIN("/",0,'[1]WI cis-elements'!E46,'[1]Dusa cis-elements'!E46,'[1]R0.12 cis-elements'!E46,'[1]Leola cis-elements'!E46)</f>
        <v>0/0/0/0</v>
      </c>
      <c r="F42" t="str">
        <f>_xlfn.TEXTJOIN("/",0,'[1]WI cis-elements'!F46,'[1]Dusa cis-elements'!F46,'[1]R0.12 cis-elements'!F46,'[1]Leola cis-elements'!F46)</f>
        <v>1/1/1/1</v>
      </c>
      <c r="G42" t="str">
        <f>_xlfn.TEXTJOIN("/",0,'[1]WI cis-elements'!G46,'[1]Dusa cis-elements'!G46,'[1]R0.12 cis-elements'!G46,'[1]Leola cis-elements'!G46)</f>
        <v>1/0/0/0</v>
      </c>
      <c r="H42" t="str">
        <f>_xlfn.TEXTJOIN("/",0,'[1]WI cis-elements'!H46,'[1]Dusa cis-elements'!H46,'[1]R0.12 cis-elements'!H46,'[1]Leola cis-elements'!H46)</f>
        <v>2/1/0/0</v>
      </c>
      <c r="I42" t="str">
        <f>_xlfn.TEXTJOIN("/",0,'[1]WI cis-elements'!I46,'[1]Dusa cis-elements'!I46,'[1]R0.12 cis-elements'!I46,'[1]Leola cis-elements'!I46)</f>
        <v>2/3/2/0</v>
      </c>
      <c r="J42" t="str">
        <f>_xlfn.TEXTJOIN("/",0,'[1]WI cis-elements'!J46,'[1]Dusa cis-elements'!J46,'[1]R0.12 cis-elements'!J46,'[1]Leola cis-elements'!J46)</f>
        <v>2/0/0/1</v>
      </c>
      <c r="K42" t="str">
        <f>_xlfn.TEXTJOIN("/",0,'[1]WI cis-elements'!K46,'[1]Dusa cis-elements'!K46,'[1]R0.12 cis-elements'!K46,'[1]Leola cis-elements'!K46)</f>
        <v>0/0/0/0</v>
      </c>
      <c r="L42" t="str">
        <f>_xlfn.TEXTJOIN("/",0,'[1]WI cis-elements'!L46,'[1]Dusa cis-elements'!L46,'[1]R0.12 cis-elements'!L46,'[1]Leola cis-elements'!L46)</f>
        <v>0/0/0/0</v>
      </c>
      <c r="M42" t="str">
        <f>_xlfn.TEXTJOIN("/",0,'[1]WI cis-elements'!M46,'[1]Dusa cis-elements'!M46,'[1]R0.12 cis-elements'!M46,'[1]Leola cis-elements'!M46)</f>
        <v>1/1/1/1</v>
      </c>
      <c r="N42" t="str">
        <f>_xlfn.TEXTJOIN("/",0,'[1]WI cis-elements'!N46,'[1]Dusa cis-elements'!N46,'[1]R0.12 cis-elements'!N46,'[1]Leola cis-elements'!N46)</f>
        <v>0/0/0/0</v>
      </c>
      <c r="O42" t="str">
        <f>_xlfn.TEXTJOIN("/",0,'[1]WI cis-elements'!O46,'[1]Dusa cis-elements'!O46,'[1]R0.12 cis-elements'!O46,'[1]Leola cis-elements'!O46)</f>
        <v>0/0/0/0</v>
      </c>
      <c r="P42" t="str">
        <f>_xlfn.TEXTJOIN("/",0,'[1]WI cis-elements'!P46,'[1]Dusa cis-elements'!P46,'[1]R0.12 cis-elements'!P46,'[1]Leola cis-elements'!P46)</f>
        <v>0/0/0/0</v>
      </c>
      <c r="Q42" t="str">
        <f>_xlfn.TEXTJOIN("/",0,'[1]WI cis-elements'!Q46,'[1]Dusa cis-elements'!Q46,'[1]R0.12 cis-elements'!Q46,'[1]Leola cis-elements'!Q46)</f>
        <v>1/2/2/3</v>
      </c>
      <c r="R42" t="str">
        <f>_xlfn.TEXTJOIN("/",0,'[1]WI cis-elements'!R46,'[1]Dusa cis-elements'!R46,'[1]R0.12 cis-elements'!R46,'[1]Leola cis-elements'!R46)</f>
        <v>0/0/0/0</v>
      </c>
      <c r="S42" t="str">
        <f>_xlfn.TEXTJOIN("/",0,'[1]WI cis-elements'!S46,'[1]Dusa cis-elements'!S46,'[1]R0.12 cis-elements'!S46,'[1]Leola cis-elements'!S46)</f>
        <v>0/0/0/0</v>
      </c>
      <c r="T42" t="str">
        <f>_xlfn.TEXTJOIN("/",0,'[1]WI cis-elements'!T46,'[1]Dusa cis-elements'!T46,'[1]R0.12 cis-elements'!T46,'[1]Leola cis-elements'!T46)</f>
        <v>1/1/0/0</v>
      </c>
      <c r="U42" t="str">
        <f>_xlfn.TEXTJOIN("/",0,'[1]WI cis-elements'!U46,'[1]Dusa cis-elements'!U46,'[1]R0.12 cis-elements'!U46,'[1]Leola cis-elements'!U46)</f>
        <v>0/0/0/0</v>
      </c>
      <c r="V42" t="str">
        <f>_xlfn.TEXTJOIN("/",0,'[1]WI cis-elements'!V46,'[1]Dusa cis-elements'!V46,'[1]R0.12 cis-elements'!V46,'[1]Leola cis-elements'!V46)</f>
        <v>1/1/1/1</v>
      </c>
      <c r="W42" t="str">
        <f>_xlfn.TEXTJOIN("/",0,'[1]WI cis-elements'!W46,'[1]Dusa cis-elements'!W46,'[1]R0.12 cis-elements'!W46,'[1]Leola cis-elements'!W46)</f>
        <v>0/0/0/0</v>
      </c>
      <c r="X42" t="str">
        <f>_xlfn.TEXTJOIN("/",0,'[1]WI cis-elements'!X46,'[1]Dusa cis-elements'!X46,'[1]R0.12 cis-elements'!X46,'[1]Leola cis-elements'!X46)</f>
        <v>0/0/0/0</v>
      </c>
      <c r="Y42" t="str">
        <f>_xlfn.TEXTJOIN("/",0,'[1]WI cis-elements'!Y46,'[1]Dusa cis-elements'!Y46,'[1]R0.12 cis-elements'!Y46,'[1]Leola cis-elements'!Y46)</f>
        <v>0/0/0/0</v>
      </c>
      <c r="Z42" t="str">
        <f>_xlfn.TEXTJOIN("/",0,'[1]WI cis-elements'!Z46,'[1]Dusa cis-elements'!Z46,'[1]R0.12 cis-elements'!Z46,'[1]Leola cis-elements'!Z46)</f>
        <v>1/2/2/2</v>
      </c>
      <c r="AA42" t="str">
        <f>_xlfn.TEXTJOIN("/",0,'[1]WI cis-elements'!AA46,'[1]Dusa cis-elements'!AA46,'[1]R0.12 cis-elements'!AA46,'[1]Leola cis-elements'!AA46)</f>
        <v>0/0/0/0</v>
      </c>
      <c r="AB42" t="str">
        <f>_xlfn.TEXTJOIN("/",0,'[1]WI cis-elements'!AB46,'[1]Dusa cis-elements'!AB46,'[1]R0.12 cis-elements'!AB46,'[1]Leola cis-elements'!AB46)</f>
        <v>2/1/1/1</v>
      </c>
      <c r="AC42" t="str">
        <f>_xlfn.TEXTJOIN("/",0,'[1]WI cis-elements'!AC46,'[1]Dusa cis-elements'!AC46,'[1]R0.12 cis-elements'!AC46,'[1]Leola cis-elements'!AC46)</f>
        <v>4/2/2/2</v>
      </c>
      <c r="AD42" t="str">
        <f>_xlfn.TEXTJOIN("/",0,'[1]WI cis-elements'!AD46,'[1]Dusa cis-elements'!AD46,'[1]R0.12 cis-elements'!AD46,'[1]Leola cis-elements'!AD46)</f>
        <v>1/1/0/0</v>
      </c>
      <c r="AE42" t="str">
        <f>_xlfn.TEXTJOIN("/",0,'[1]WI cis-elements'!AE46,'[1]Dusa cis-elements'!AE46,'[1]R0.12 cis-elements'!AE46,'[1]Leola cis-elements'!AE46)</f>
        <v>1/2/1/1</v>
      </c>
      <c r="AF42" t="str">
        <f>_xlfn.TEXTJOIN("/",0,'[1]WI cis-elements'!AF46,'[1]Dusa cis-elements'!AF46,'[1]R0.12 cis-elements'!AF46,'[1]Leola cis-elements'!AF46)</f>
        <v>0/0/0/0</v>
      </c>
      <c r="AG42" t="str">
        <f>_xlfn.TEXTJOIN("/",0,'[1]WI cis-elements'!AG46,'[1]Dusa cis-elements'!AG46,'[1]R0.12 cis-elements'!AG46,'[1]Leola cis-elements'!AG46)</f>
        <v>0/0/0/0</v>
      </c>
      <c r="AH42" t="str">
        <f>_xlfn.TEXTJOIN("/",0,'[1]WI cis-elements'!AH46,'[1]Dusa cis-elements'!AH46,'[1]R0.12 cis-elements'!AH46,'[1]Leola cis-elements'!AH46)</f>
        <v>0/0/0/0</v>
      </c>
      <c r="AI42" t="str">
        <f>_xlfn.TEXTJOIN("/",0,'[1]WI cis-elements'!AI46,'[1]Dusa cis-elements'!AI46,'[1]R0.12 cis-elements'!AI46,'[1]Leola cis-elements'!AI46)</f>
        <v>0/0/0/0</v>
      </c>
      <c r="AJ42" t="str">
        <f>_xlfn.TEXTJOIN("/",0,'[1]WI cis-elements'!AJ46,'[1]Dusa cis-elements'!AJ46,'[1]R0.12 cis-elements'!AJ46,'[1]Leola cis-elements'!AJ46)</f>
        <v>1/1/1/1</v>
      </c>
      <c r="AK42" t="str">
        <f>_xlfn.TEXTJOIN("/",0,'[1]WI cis-elements'!AK46,'[1]Dusa cis-elements'!AK46,'[1]R0.12 cis-elements'!AK46,'[1]Leola cis-elements'!AK46)</f>
        <v>1/1/0/0</v>
      </c>
      <c r="AL42" t="str">
        <f>_xlfn.TEXTJOIN("/",0,'[1]WI cis-elements'!AL46,'[1]Dusa cis-elements'!AL46,'[1]R0.12 cis-elements'!AL46,'[1]Leola cis-elements'!AL46)</f>
        <v>3/2/2/2</v>
      </c>
      <c r="AM42" t="str">
        <f>_xlfn.TEXTJOIN("/",0,'[1]WI cis-elements'!AM46,'[1]Dusa cis-elements'!AM46,'[1]R0.12 cis-elements'!AM46,'[1]Leola cis-elements'!AM46)</f>
        <v>0/0/0/0</v>
      </c>
      <c r="AN42" t="str">
        <f>_xlfn.TEXTJOIN("/",0,'[1]WI cis-elements'!AN46,'[1]Dusa cis-elements'!AN46,'[1]R0.12 cis-elements'!AN46,'[1]Leola cis-elements'!AN46)</f>
        <v>0/0/0/0</v>
      </c>
      <c r="AO42" t="str">
        <f>_xlfn.TEXTJOIN("/",0,'[1]WI cis-elements'!AO46,'[1]Dusa cis-elements'!AO46,'[1]R0.12 cis-elements'!AO46,'[1]Leola cis-elements'!AO46)</f>
        <v>2/4/4/3</v>
      </c>
      <c r="AP42" t="str">
        <f>_xlfn.TEXTJOIN("/",0,'[1]WI cis-elements'!AP46,'[1]Dusa cis-elements'!AP46,'[1]R0.12 cis-elements'!AP46,'[1]Leola cis-elements'!AP46)</f>
        <v>1/1/1/1</v>
      </c>
    </row>
    <row r="43" spans="1:42">
      <c r="A43" s="29" t="s">
        <v>406</v>
      </c>
      <c r="B43" t="str">
        <f>_xlfn.TEXTJOIN("/",0,'[1]WI cis-elements'!B47,'[1]Dusa cis-elements'!B47,'[1]R0.12 cis-elements'!B47,'[1]Leola cis-elements'!B47)</f>
        <v>3/6/2/6</v>
      </c>
      <c r="C43" t="str">
        <f>_xlfn.TEXTJOIN("/",0,'[1]WI cis-elements'!C47,'[1]Dusa cis-elements'!C47,'[1]R0.12 cis-elements'!C47,'[1]Leola cis-elements'!C47)</f>
        <v>0/0/0/0</v>
      </c>
      <c r="D43" t="str">
        <f>_xlfn.TEXTJOIN("/",0,'[1]WI cis-elements'!D47,'[1]Dusa cis-elements'!D47,'[1]R0.12 cis-elements'!D47,'[1]Leola cis-elements'!D47)</f>
        <v>0/0/0/0</v>
      </c>
      <c r="E43" t="str">
        <f>_xlfn.TEXTJOIN("/",0,'[1]WI cis-elements'!E47,'[1]Dusa cis-elements'!E47,'[1]R0.12 cis-elements'!E47,'[1]Leola cis-elements'!E47)</f>
        <v>2/4/2/4</v>
      </c>
      <c r="F43" t="str">
        <f>_xlfn.TEXTJOIN("/",0,'[1]WI cis-elements'!F47,'[1]Dusa cis-elements'!F47,'[1]R0.12 cis-elements'!F47,'[1]Leola cis-elements'!F47)</f>
        <v>4/5/5/5</v>
      </c>
      <c r="G43" t="str">
        <f>_xlfn.TEXTJOIN("/",0,'[1]WI cis-elements'!G47,'[1]Dusa cis-elements'!G47,'[1]R0.12 cis-elements'!G47,'[1]Leola cis-elements'!G47)</f>
        <v>0/0/0/0</v>
      </c>
      <c r="H43" t="str">
        <f>_xlfn.TEXTJOIN("/",0,'[1]WI cis-elements'!H47,'[1]Dusa cis-elements'!H47,'[1]R0.12 cis-elements'!H47,'[1]Leola cis-elements'!H47)</f>
        <v>1/1/1/1</v>
      </c>
      <c r="I43" t="str">
        <f>_xlfn.TEXTJOIN("/",0,'[1]WI cis-elements'!I47,'[1]Dusa cis-elements'!I47,'[1]R0.12 cis-elements'!I47,'[1]Leola cis-elements'!I47)</f>
        <v>0/0/0/0</v>
      </c>
      <c r="J43" t="str">
        <f>_xlfn.TEXTJOIN("/",0,'[1]WI cis-elements'!J47,'[1]Dusa cis-elements'!J47,'[1]R0.12 cis-elements'!J47,'[1]Leola cis-elements'!J47)</f>
        <v>2/3/3/3</v>
      </c>
      <c r="K43" t="str">
        <f>_xlfn.TEXTJOIN("/",0,'[1]WI cis-elements'!K47,'[1]Dusa cis-elements'!K47,'[1]R0.12 cis-elements'!K47,'[1]Leola cis-elements'!K47)</f>
        <v>0/0/0/0</v>
      </c>
      <c r="L43" t="str">
        <f>_xlfn.TEXTJOIN("/",0,'[1]WI cis-elements'!L47,'[1]Dusa cis-elements'!L47,'[1]R0.12 cis-elements'!L47,'[1]Leola cis-elements'!L47)</f>
        <v>0/0/0/0</v>
      </c>
      <c r="M43" t="str">
        <f>_xlfn.TEXTJOIN("/",0,'[1]WI cis-elements'!M47,'[1]Dusa cis-elements'!M47,'[1]R0.12 cis-elements'!M47,'[1]Leola cis-elements'!M47)</f>
        <v>0/1/1/1</v>
      </c>
      <c r="N43" t="str">
        <f>_xlfn.TEXTJOIN("/",0,'[1]WI cis-elements'!N47,'[1]Dusa cis-elements'!N47,'[1]R0.12 cis-elements'!N47,'[1]Leola cis-elements'!N47)</f>
        <v>4/4/4/5</v>
      </c>
      <c r="O43" t="str">
        <f>_xlfn.TEXTJOIN("/",0,'[1]WI cis-elements'!O47,'[1]Dusa cis-elements'!O47,'[1]R0.12 cis-elements'!O47,'[1]Leola cis-elements'!O47)</f>
        <v>0/0/0/0</v>
      </c>
      <c r="P43" t="str">
        <f>_xlfn.TEXTJOIN("/",0,'[1]WI cis-elements'!P47,'[1]Dusa cis-elements'!P47,'[1]R0.12 cis-elements'!P47,'[1]Leola cis-elements'!P47)</f>
        <v>0/0/0/0</v>
      </c>
      <c r="Q43" t="str">
        <f>_xlfn.TEXTJOIN("/",0,'[1]WI cis-elements'!Q47,'[1]Dusa cis-elements'!Q47,'[1]R0.12 cis-elements'!Q47,'[1]Leola cis-elements'!Q47)</f>
        <v>0/0/0/0</v>
      </c>
      <c r="R43" t="str">
        <f>_xlfn.TEXTJOIN("/",0,'[1]WI cis-elements'!R47,'[1]Dusa cis-elements'!R47,'[1]R0.12 cis-elements'!R47,'[1]Leola cis-elements'!R47)</f>
        <v>0/0/0/0</v>
      </c>
      <c r="S43" t="str">
        <f>_xlfn.TEXTJOIN("/",0,'[1]WI cis-elements'!S47,'[1]Dusa cis-elements'!S47,'[1]R0.12 cis-elements'!S47,'[1]Leola cis-elements'!S47)</f>
        <v>1/1/1/1</v>
      </c>
      <c r="T43" t="str">
        <f>_xlfn.TEXTJOIN("/",0,'[1]WI cis-elements'!T47,'[1]Dusa cis-elements'!T47,'[1]R0.12 cis-elements'!T47,'[1]Leola cis-elements'!T47)</f>
        <v>3/2/1/2</v>
      </c>
      <c r="U43" t="str">
        <f>_xlfn.TEXTJOIN("/",0,'[1]WI cis-elements'!U47,'[1]Dusa cis-elements'!U47,'[1]R0.12 cis-elements'!U47,'[1]Leola cis-elements'!U47)</f>
        <v>0/0/0/0</v>
      </c>
      <c r="V43" t="str">
        <f>_xlfn.TEXTJOIN("/",0,'[1]WI cis-elements'!V47,'[1]Dusa cis-elements'!V47,'[1]R0.12 cis-elements'!V47,'[1]Leola cis-elements'!V47)</f>
        <v>3/3/2/3</v>
      </c>
      <c r="W43" t="str">
        <f>_xlfn.TEXTJOIN("/",0,'[1]WI cis-elements'!W47,'[1]Dusa cis-elements'!W47,'[1]R0.12 cis-elements'!W47,'[1]Leola cis-elements'!W47)</f>
        <v>0/0/0/0</v>
      </c>
      <c r="X43" t="str">
        <f>_xlfn.TEXTJOIN("/",0,'[1]WI cis-elements'!X47,'[1]Dusa cis-elements'!X47,'[1]R0.12 cis-elements'!X47,'[1]Leola cis-elements'!X47)</f>
        <v>1/1/1/1</v>
      </c>
      <c r="Y43" t="str">
        <f>_xlfn.TEXTJOIN("/",0,'[1]WI cis-elements'!Y47,'[1]Dusa cis-elements'!Y47,'[1]R0.12 cis-elements'!Y47,'[1]Leola cis-elements'!Y47)</f>
        <v>0/0/0/0</v>
      </c>
      <c r="Z43" t="str">
        <f>_xlfn.TEXTJOIN("/",0,'[1]WI cis-elements'!Z47,'[1]Dusa cis-elements'!Z47,'[1]R0.12 cis-elements'!Z47,'[1]Leola cis-elements'!Z47)</f>
        <v>0/0/0/0</v>
      </c>
      <c r="AA43" t="str">
        <f>_xlfn.TEXTJOIN("/",0,'[1]WI cis-elements'!AA47,'[1]Dusa cis-elements'!AA47,'[1]R0.12 cis-elements'!AA47,'[1]Leola cis-elements'!AA47)</f>
        <v>0/0/0/0</v>
      </c>
      <c r="AB43" t="str">
        <f>_xlfn.TEXTJOIN("/",0,'[1]WI cis-elements'!AB47,'[1]Dusa cis-elements'!AB47,'[1]R0.12 cis-elements'!AB47,'[1]Leola cis-elements'!AB47)</f>
        <v>5/5/4/5</v>
      </c>
      <c r="AC43" t="str">
        <f>_xlfn.TEXTJOIN("/",0,'[1]WI cis-elements'!AC47,'[1]Dusa cis-elements'!AC47,'[1]R0.12 cis-elements'!AC47,'[1]Leola cis-elements'!AC47)</f>
        <v>4/4/4/4</v>
      </c>
      <c r="AD43" t="str">
        <f>_xlfn.TEXTJOIN("/",0,'[1]WI cis-elements'!AD47,'[1]Dusa cis-elements'!AD47,'[1]R0.12 cis-elements'!AD47,'[1]Leola cis-elements'!AD47)</f>
        <v>0/0/0/0</v>
      </c>
      <c r="AE43" t="str">
        <f>_xlfn.TEXTJOIN("/",0,'[1]WI cis-elements'!AE47,'[1]Dusa cis-elements'!AE47,'[1]R0.12 cis-elements'!AE47,'[1]Leola cis-elements'!AE47)</f>
        <v>0/0/0/0</v>
      </c>
      <c r="AF43" t="str">
        <f>_xlfn.TEXTJOIN("/",0,'[1]WI cis-elements'!AF47,'[1]Dusa cis-elements'!AF47,'[1]R0.12 cis-elements'!AF47,'[1]Leola cis-elements'!AF47)</f>
        <v>0/0/0/0</v>
      </c>
      <c r="AG43" t="str">
        <f>_xlfn.TEXTJOIN("/",0,'[1]WI cis-elements'!AG47,'[1]Dusa cis-elements'!AG47,'[1]R0.12 cis-elements'!AG47,'[1]Leola cis-elements'!AG47)</f>
        <v>1/1/1/1</v>
      </c>
      <c r="AH43" t="str">
        <f>_xlfn.TEXTJOIN("/",0,'[1]WI cis-elements'!AH47,'[1]Dusa cis-elements'!AH47,'[1]R0.12 cis-elements'!AH47,'[1]Leola cis-elements'!AH47)</f>
        <v>0/0/0/0</v>
      </c>
      <c r="AI43" t="str">
        <f>_xlfn.TEXTJOIN("/",0,'[1]WI cis-elements'!AI47,'[1]Dusa cis-elements'!AI47,'[1]R0.12 cis-elements'!AI47,'[1]Leola cis-elements'!AI47)</f>
        <v>0/0/0/0</v>
      </c>
      <c r="AJ43" t="str">
        <f>_xlfn.TEXTJOIN("/",0,'[1]WI cis-elements'!AJ47,'[1]Dusa cis-elements'!AJ47,'[1]R0.12 cis-elements'!AJ47,'[1]Leola cis-elements'!AJ47)</f>
        <v>0/0/0/0</v>
      </c>
      <c r="AK43" t="str">
        <f>_xlfn.TEXTJOIN("/",0,'[1]WI cis-elements'!AK47,'[1]Dusa cis-elements'!AK47,'[1]R0.12 cis-elements'!AK47,'[1]Leola cis-elements'!AK47)</f>
        <v>0/0/0/0</v>
      </c>
      <c r="AL43" t="str">
        <f>_xlfn.TEXTJOIN("/",0,'[1]WI cis-elements'!AL47,'[1]Dusa cis-elements'!AL47,'[1]R0.12 cis-elements'!AL47,'[1]Leola cis-elements'!AL47)</f>
        <v>2/2/2/2</v>
      </c>
      <c r="AM43" t="str">
        <f>_xlfn.TEXTJOIN("/",0,'[1]WI cis-elements'!AM47,'[1]Dusa cis-elements'!AM47,'[1]R0.12 cis-elements'!AM47,'[1]Leola cis-elements'!AM47)</f>
        <v>1/1/1/1</v>
      </c>
      <c r="AN43" t="str">
        <f>_xlfn.TEXTJOIN("/",0,'[1]WI cis-elements'!AN47,'[1]Dusa cis-elements'!AN47,'[1]R0.12 cis-elements'!AN47,'[1]Leola cis-elements'!AN47)</f>
        <v>0/0/0/0</v>
      </c>
      <c r="AO43" t="str">
        <f>_xlfn.TEXTJOIN("/",0,'[1]WI cis-elements'!AO47,'[1]Dusa cis-elements'!AO47,'[1]R0.12 cis-elements'!AO47,'[1]Leola cis-elements'!AO47)</f>
        <v>0/0/0/0</v>
      </c>
      <c r="AP43" t="str">
        <f>_xlfn.TEXTJOIN("/",0,'[1]WI cis-elements'!AP47,'[1]Dusa cis-elements'!AP47,'[1]R0.12 cis-elements'!AP47,'[1]Leola cis-elements'!AP47)</f>
        <v>0/0/0/0</v>
      </c>
    </row>
    <row r="44" spans="1:42">
      <c r="A44" s="29" t="s">
        <v>409</v>
      </c>
      <c r="B44" t="str">
        <f>_xlfn.TEXTJOIN("/",0,'[1]WI cis-elements'!B48,'[1]Dusa cis-elements'!B48,'[1]R0.12 cis-elements'!B48,'[1]Leola cis-elements'!B48)</f>
        <v>0/1/1/2</v>
      </c>
      <c r="C44" t="str">
        <f>_xlfn.TEXTJOIN("/",0,'[1]WI cis-elements'!C48,'[1]Dusa cis-elements'!C48,'[1]R0.12 cis-elements'!C48,'[1]Leola cis-elements'!C48)</f>
        <v>0/0/0/0</v>
      </c>
      <c r="D44" t="str">
        <f>_xlfn.TEXTJOIN("/",0,'[1]WI cis-elements'!D48,'[1]Dusa cis-elements'!D48,'[1]R0.12 cis-elements'!D48,'[1]Leola cis-elements'!D48)</f>
        <v>0/0/0/0</v>
      </c>
      <c r="E44" t="str">
        <f>_xlfn.TEXTJOIN("/",0,'[1]WI cis-elements'!E48,'[1]Dusa cis-elements'!E48,'[1]R0.12 cis-elements'!E48,'[1]Leola cis-elements'!E48)</f>
        <v>0/0/0/0</v>
      </c>
      <c r="F44" t="str">
        <f>_xlfn.TEXTJOIN("/",0,'[1]WI cis-elements'!F48,'[1]Dusa cis-elements'!F48,'[1]R0.12 cis-elements'!F48,'[1]Leola cis-elements'!F48)</f>
        <v>3/3/3/2</v>
      </c>
      <c r="G44" t="str">
        <f>_xlfn.TEXTJOIN("/",0,'[1]WI cis-elements'!G48,'[1]Dusa cis-elements'!G48,'[1]R0.12 cis-elements'!G48,'[1]Leola cis-elements'!G48)</f>
        <v>0/0/0/0</v>
      </c>
      <c r="H44" t="str">
        <f>_xlfn.TEXTJOIN("/",0,'[1]WI cis-elements'!H48,'[1]Dusa cis-elements'!H48,'[1]R0.12 cis-elements'!H48,'[1]Leola cis-elements'!H48)</f>
        <v>0/0/0/0</v>
      </c>
      <c r="I44" t="str">
        <f>_xlfn.TEXTJOIN("/",0,'[1]WI cis-elements'!I48,'[1]Dusa cis-elements'!I48,'[1]R0.12 cis-elements'!I48,'[1]Leola cis-elements'!I48)</f>
        <v>1/1/1/1</v>
      </c>
      <c r="J44" t="str">
        <f>_xlfn.TEXTJOIN("/",0,'[1]WI cis-elements'!J48,'[1]Dusa cis-elements'!J48,'[1]R0.12 cis-elements'!J48,'[1]Leola cis-elements'!J48)</f>
        <v>0/0/0/0</v>
      </c>
      <c r="K44" t="str">
        <f>_xlfn.TEXTJOIN("/",0,'[1]WI cis-elements'!K48,'[1]Dusa cis-elements'!K48,'[1]R0.12 cis-elements'!K48,'[1]Leola cis-elements'!K48)</f>
        <v>1/1/1/1</v>
      </c>
      <c r="L44" t="str">
        <f>_xlfn.TEXTJOIN("/",0,'[1]WI cis-elements'!L48,'[1]Dusa cis-elements'!L48,'[1]R0.12 cis-elements'!L48,'[1]Leola cis-elements'!L48)</f>
        <v>0/0/0/0</v>
      </c>
      <c r="M44" t="str">
        <f>_xlfn.TEXTJOIN("/",0,'[1]WI cis-elements'!M48,'[1]Dusa cis-elements'!M48,'[1]R0.12 cis-elements'!M48,'[1]Leola cis-elements'!M48)</f>
        <v>0/0/0/0</v>
      </c>
      <c r="N44" t="str">
        <f>_xlfn.TEXTJOIN("/",0,'[1]WI cis-elements'!N48,'[1]Dusa cis-elements'!N48,'[1]R0.12 cis-elements'!N48,'[1]Leola cis-elements'!N48)</f>
        <v>0/0/0/0</v>
      </c>
      <c r="O44" t="str">
        <f>_xlfn.TEXTJOIN("/",0,'[1]WI cis-elements'!O48,'[1]Dusa cis-elements'!O48,'[1]R0.12 cis-elements'!O48,'[1]Leola cis-elements'!O48)</f>
        <v>0/1/1/1</v>
      </c>
      <c r="P44" t="str">
        <f>_xlfn.TEXTJOIN("/",0,'[1]WI cis-elements'!P48,'[1]Dusa cis-elements'!P48,'[1]R0.12 cis-elements'!P48,'[1]Leola cis-elements'!P48)</f>
        <v>0/0/0/0</v>
      </c>
      <c r="Q44" t="str">
        <f>_xlfn.TEXTJOIN("/",0,'[1]WI cis-elements'!Q48,'[1]Dusa cis-elements'!Q48,'[1]R0.12 cis-elements'!Q48,'[1]Leola cis-elements'!Q48)</f>
        <v>1/1/1/1</v>
      </c>
      <c r="R44" t="str">
        <f>_xlfn.TEXTJOIN("/",0,'[1]WI cis-elements'!R48,'[1]Dusa cis-elements'!R48,'[1]R0.12 cis-elements'!R48,'[1]Leola cis-elements'!R48)</f>
        <v>0/0/0/0</v>
      </c>
      <c r="S44" t="str">
        <f>_xlfn.TEXTJOIN("/",0,'[1]WI cis-elements'!S48,'[1]Dusa cis-elements'!S48,'[1]R0.12 cis-elements'!S48,'[1]Leola cis-elements'!S48)</f>
        <v>2/3/3/2</v>
      </c>
      <c r="T44" t="str">
        <f>_xlfn.TEXTJOIN("/",0,'[1]WI cis-elements'!T48,'[1]Dusa cis-elements'!T48,'[1]R0.12 cis-elements'!T48,'[1]Leola cis-elements'!T48)</f>
        <v>1/1/1/1</v>
      </c>
      <c r="U44" t="str">
        <f>_xlfn.TEXTJOIN("/",0,'[1]WI cis-elements'!U48,'[1]Dusa cis-elements'!U48,'[1]R0.12 cis-elements'!U48,'[1]Leola cis-elements'!U48)</f>
        <v>0/0/0/0</v>
      </c>
      <c r="V44" t="str">
        <f>_xlfn.TEXTJOIN("/",0,'[1]WI cis-elements'!V48,'[1]Dusa cis-elements'!V48,'[1]R0.12 cis-elements'!V48,'[1]Leola cis-elements'!V48)</f>
        <v>1/1/1/1</v>
      </c>
      <c r="W44" t="str">
        <f>_xlfn.TEXTJOIN("/",0,'[1]WI cis-elements'!W48,'[1]Dusa cis-elements'!W48,'[1]R0.12 cis-elements'!W48,'[1]Leola cis-elements'!W48)</f>
        <v>0/0/0/0</v>
      </c>
      <c r="X44" t="str">
        <f>_xlfn.TEXTJOIN("/",0,'[1]WI cis-elements'!X48,'[1]Dusa cis-elements'!X48,'[1]R0.12 cis-elements'!X48,'[1]Leola cis-elements'!X48)</f>
        <v>0/0/0/0</v>
      </c>
      <c r="Y44" t="str">
        <f>_xlfn.TEXTJOIN("/",0,'[1]WI cis-elements'!Y48,'[1]Dusa cis-elements'!Y48,'[1]R0.12 cis-elements'!Y48,'[1]Leola cis-elements'!Y48)</f>
        <v>0/0/0/0</v>
      </c>
      <c r="Z44" t="str">
        <f>_xlfn.TEXTJOIN("/",0,'[1]WI cis-elements'!Z48,'[1]Dusa cis-elements'!Z48,'[1]R0.12 cis-elements'!Z48,'[1]Leola cis-elements'!Z48)</f>
        <v>0/0/0/0</v>
      </c>
      <c r="AA44" t="str">
        <f>_xlfn.TEXTJOIN("/",0,'[1]WI cis-elements'!AA48,'[1]Dusa cis-elements'!AA48,'[1]R0.12 cis-elements'!AA48,'[1]Leola cis-elements'!AA48)</f>
        <v>0/0/0/0</v>
      </c>
      <c r="AB44" t="str">
        <f>_xlfn.TEXTJOIN("/",0,'[1]WI cis-elements'!AB48,'[1]Dusa cis-elements'!AB48,'[1]R0.12 cis-elements'!AB48,'[1]Leola cis-elements'!AB48)</f>
        <v>2/2/2/2</v>
      </c>
      <c r="AC44" t="str">
        <f>_xlfn.TEXTJOIN("/",0,'[1]WI cis-elements'!AC48,'[1]Dusa cis-elements'!AC48,'[1]R0.12 cis-elements'!AC48,'[1]Leola cis-elements'!AC48)</f>
        <v>4/4/4/5</v>
      </c>
      <c r="AD44" t="str">
        <f>_xlfn.TEXTJOIN("/",0,'[1]WI cis-elements'!AD48,'[1]Dusa cis-elements'!AD48,'[1]R0.12 cis-elements'!AD48,'[1]Leola cis-elements'!AD48)</f>
        <v>1/1/1/1</v>
      </c>
      <c r="AE44" t="str">
        <f>_xlfn.TEXTJOIN("/",0,'[1]WI cis-elements'!AE48,'[1]Dusa cis-elements'!AE48,'[1]R0.12 cis-elements'!AE48,'[1]Leola cis-elements'!AE48)</f>
        <v>0/0/0/0</v>
      </c>
      <c r="AF44" t="str">
        <f>_xlfn.TEXTJOIN("/",0,'[1]WI cis-elements'!AF48,'[1]Dusa cis-elements'!AF48,'[1]R0.12 cis-elements'!AF48,'[1]Leola cis-elements'!AF48)</f>
        <v>0/0/0/0</v>
      </c>
      <c r="AG44" t="str">
        <f>_xlfn.TEXTJOIN("/",0,'[1]WI cis-elements'!AG48,'[1]Dusa cis-elements'!AG48,'[1]R0.12 cis-elements'!AG48,'[1]Leola cis-elements'!AG48)</f>
        <v>0/0/0/0</v>
      </c>
      <c r="AH44" t="str">
        <f>_xlfn.TEXTJOIN("/",0,'[1]WI cis-elements'!AH48,'[1]Dusa cis-elements'!AH48,'[1]R0.12 cis-elements'!AH48,'[1]Leola cis-elements'!AH48)</f>
        <v>0/0/0/0</v>
      </c>
      <c r="AI44" t="str">
        <f>_xlfn.TEXTJOIN("/",0,'[1]WI cis-elements'!AI48,'[1]Dusa cis-elements'!AI48,'[1]R0.12 cis-elements'!AI48,'[1]Leola cis-elements'!AI48)</f>
        <v>0/0/0/0</v>
      </c>
      <c r="AJ44" t="str">
        <f>_xlfn.TEXTJOIN("/",0,'[1]WI cis-elements'!AJ48,'[1]Dusa cis-elements'!AJ48,'[1]R0.12 cis-elements'!AJ48,'[1]Leola cis-elements'!AJ48)</f>
        <v>0/0/0/0</v>
      </c>
      <c r="AK44" t="str">
        <f>_xlfn.TEXTJOIN("/",0,'[1]WI cis-elements'!AK48,'[1]Dusa cis-elements'!AK48,'[1]R0.12 cis-elements'!AK48,'[1]Leola cis-elements'!AK48)</f>
        <v>2/2/2/1</v>
      </c>
      <c r="AL44" t="str">
        <f>_xlfn.TEXTJOIN("/",0,'[1]WI cis-elements'!AL48,'[1]Dusa cis-elements'!AL48,'[1]R0.12 cis-elements'!AL48,'[1]Leola cis-elements'!AL48)</f>
        <v>2/1/1/2</v>
      </c>
      <c r="AM44" t="str">
        <f>_xlfn.TEXTJOIN("/",0,'[1]WI cis-elements'!AM48,'[1]Dusa cis-elements'!AM48,'[1]R0.12 cis-elements'!AM48,'[1]Leola cis-elements'!AM48)</f>
        <v>1/1/1/3</v>
      </c>
      <c r="AN44" t="str">
        <f>_xlfn.TEXTJOIN("/",0,'[1]WI cis-elements'!AN48,'[1]Dusa cis-elements'!AN48,'[1]R0.12 cis-elements'!AN48,'[1]Leola cis-elements'!AN48)</f>
        <v>0/0/0/0</v>
      </c>
      <c r="AO44" t="str">
        <f>_xlfn.TEXTJOIN("/",0,'[1]WI cis-elements'!AO48,'[1]Dusa cis-elements'!AO48,'[1]R0.12 cis-elements'!AO48,'[1]Leola cis-elements'!AO48)</f>
        <v>0/0/0/0</v>
      </c>
      <c r="AP44" t="str">
        <f>_xlfn.TEXTJOIN("/",0,'[1]WI cis-elements'!AP48,'[1]Dusa cis-elements'!AP48,'[1]R0.12 cis-elements'!AP48,'[1]Leola cis-elements'!AP48)</f>
        <v>0/0/0/0</v>
      </c>
    </row>
    <row r="45" spans="1:42">
      <c r="A45" s="29" t="s">
        <v>420</v>
      </c>
      <c r="B45" t="str">
        <f>_xlfn.TEXTJOIN("/",0,'[1]WI cis-elements'!B50,'[1]Dusa cis-elements'!B50,'[1]R0.12 cis-elements'!B50,'[1]Leola cis-elements'!B50)</f>
        <v>5/7/8/7</v>
      </c>
      <c r="C45" t="str">
        <f>_xlfn.TEXTJOIN("/",0,'[1]WI cis-elements'!C50,'[1]Dusa cis-elements'!C50,'[1]R0.12 cis-elements'!C50,'[1]Leola cis-elements'!C50)</f>
        <v>0/0/0/1</v>
      </c>
      <c r="D45" t="str">
        <f>_xlfn.TEXTJOIN("/",0,'[1]WI cis-elements'!D50,'[1]Dusa cis-elements'!D50,'[1]R0.12 cis-elements'!D50,'[1]Leola cis-elements'!D50)</f>
        <v>0/0/0/0</v>
      </c>
      <c r="E45" t="str">
        <f>_xlfn.TEXTJOIN("/",0,'[1]WI cis-elements'!E50,'[1]Dusa cis-elements'!E50,'[1]R0.12 cis-elements'!E50,'[1]Leola cis-elements'!E50)</f>
        <v>0/1/2/1</v>
      </c>
      <c r="F45" t="str">
        <f>_xlfn.TEXTJOIN("/",0,'[1]WI cis-elements'!F50,'[1]Dusa cis-elements'!F50,'[1]R0.12 cis-elements'!F50,'[1]Leola cis-elements'!F50)</f>
        <v>4/8/9/7</v>
      </c>
      <c r="G45" t="str">
        <f>_xlfn.TEXTJOIN("/",0,'[1]WI cis-elements'!G50,'[1]Dusa cis-elements'!G50,'[1]R0.12 cis-elements'!G50,'[1]Leola cis-elements'!G50)</f>
        <v>0/0/0/0</v>
      </c>
      <c r="H45" t="str">
        <f>_xlfn.TEXTJOIN("/",0,'[1]WI cis-elements'!H50,'[1]Dusa cis-elements'!H50,'[1]R0.12 cis-elements'!H50,'[1]Leola cis-elements'!H50)</f>
        <v>0/0/1/0</v>
      </c>
      <c r="I45" t="str">
        <f>_xlfn.TEXTJOIN("/",0,'[1]WI cis-elements'!I50,'[1]Dusa cis-elements'!I50,'[1]R0.12 cis-elements'!I50,'[1]Leola cis-elements'!I50)</f>
        <v>0/0/0/0</v>
      </c>
      <c r="J45" t="str">
        <f>_xlfn.TEXTJOIN("/",0,'[1]WI cis-elements'!J50,'[1]Dusa cis-elements'!J50,'[1]R0.12 cis-elements'!J50,'[1]Leola cis-elements'!J50)</f>
        <v>5/7/6/5</v>
      </c>
      <c r="K45" t="str">
        <f>_xlfn.TEXTJOIN("/",0,'[1]WI cis-elements'!K50,'[1]Dusa cis-elements'!K50,'[1]R0.12 cis-elements'!K50,'[1]Leola cis-elements'!K50)</f>
        <v>0/0/0/0</v>
      </c>
      <c r="L45" t="str">
        <f>_xlfn.TEXTJOIN("/",0,'[1]WI cis-elements'!L50,'[1]Dusa cis-elements'!L50,'[1]R0.12 cis-elements'!L50,'[1]Leola cis-elements'!L50)</f>
        <v>0/0/1/0</v>
      </c>
      <c r="M45" t="str">
        <f>_xlfn.TEXTJOIN("/",0,'[1]WI cis-elements'!M50,'[1]Dusa cis-elements'!M50,'[1]R0.12 cis-elements'!M50,'[1]Leola cis-elements'!M50)</f>
        <v>1/0/0/0</v>
      </c>
      <c r="N45" t="str">
        <f>_xlfn.TEXTJOIN("/",0,'[1]WI cis-elements'!N50,'[1]Dusa cis-elements'!N50,'[1]R0.12 cis-elements'!N50,'[1]Leola cis-elements'!N50)</f>
        <v>6/5/5/4</v>
      </c>
      <c r="O45" t="str">
        <f>_xlfn.TEXTJOIN("/",0,'[1]WI cis-elements'!O50,'[1]Dusa cis-elements'!O50,'[1]R0.12 cis-elements'!O50,'[1]Leola cis-elements'!O50)</f>
        <v>0/0/0/0</v>
      </c>
      <c r="P45" t="str">
        <f>_xlfn.TEXTJOIN("/",0,'[1]WI cis-elements'!P50,'[1]Dusa cis-elements'!P50,'[1]R0.12 cis-elements'!P50,'[1]Leola cis-elements'!P50)</f>
        <v>0/0/0/0</v>
      </c>
      <c r="Q45" t="str">
        <f>_xlfn.TEXTJOIN("/",0,'[1]WI cis-elements'!Q50,'[1]Dusa cis-elements'!Q50,'[1]R0.12 cis-elements'!Q50,'[1]Leola cis-elements'!Q50)</f>
        <v>1/1/2/1</v>
      </c>
      <c r="R45" t="str">
        <f>_xlfn.TEXTJOIN("/",0,'[1]WI cis-elements'!R50,'[1]Dusa cis-elements'!R50,'[1]R0.12 cis-elements'!R50,'[1]Leola cis-elements'!R50)</f>
        <v>0/0/1/0</v>
      </c>
      <c r="S45" t="str">
        <f>_xlfn.TEXTJOIN("/",0,'[1]WI cis-elements'!S50,'[1]Dusa cis-elements'!S50,'[1]R0.12 cis-elements'!S50,'[1]Leola cis-elements'!S50)</f>
        <v>0/0/0/0</v>
      </c>
      <c r="T45" t="str">
        <f>_xlfn.TEXTJOIN("/",0,'[1]WI cis-elements'!T50,'[1]Dusa cis-elements'!T50,'[1]R0.12 cis-elements'!T50,'[1]Leola cis-elements'!T50)</f>
        <v>0/0/0/0</v>
      </c>
      <c r="U45" t="str">
        <f>_xlfn.TEXTJOIN("/",0,'[1]WI cis-elements'!U50,'[1]Dusa cis-elements'!U50,'[1]R0.12 cis-elements'!U50,'[1]Leola cis-elements'!U50)</f>
        <v>0/0/1/0</v>
      </c>
      <c r="V45" t="str">
        <f>_xlfn.TEXTJOIN("/",0,'[1]WI cis-elements'!V50,'[1]Dusa cis-elements'!V50,'[1]R0.12 cis-elements'!V50,'[1]Leola cis-elements'!V50)</f>
        <v>4/4/7/3</v>
      </c>
      <c r="W45" t="str">
        <f>_xlfn.TEXTJOIN("/",0,'[1]WI cis-elements'!W50,'[1]Dusa cis-elements'!W50,'[1]R0.12 cis-elements'!W50,'[1]Leola cis-elements'!W50)</f>
        <v>0/0/0/0</v>
      </c>
      <c r="X45" t="str">
        <f>_xlfn.TEXTJOIN("/",0,'[1]WI cis-elements'!X50,'[1]Dusa cis-elements'!X50,'[1]R0.12 cis-elements'!X50,'[1]Leola cis-elements'!X50)</f>
        <v>0/0/0/0</v>
      </c>
      <c r="Y45" t="str">
        <f>_xlfn.TEXTJOIN("/",0,'[1]WI cis-elements'!Y50,'[1]Dusa cis-elements'!Y50,'[1]R0.12 cis-elements'!Y50,'[1]Leola cis-elements'!Y50)</f>
        <v>2/2/2/1</v>
      </c>
      <c r="Z45" t="str">
        <f>_xlfn.TEXTJOIN("/",0,'[1]WI cis-elements'!Z50,'[1]Dusa cis-elements'!Z50,'[1]R0.12 cis-elements'!Z50,'[1]Leola cis-elements'!Z50)</f>
        <v>0/0/0/0</v>
      </c>
      <c r="AA45" t="str">
        <f>_xlfn.TEXTJOIN("/",0,'[1]WI cis-elements'!AA50,'[1]Dusa cis-elements'!AA50,'[1]R0.12 cis-elements'!AA50,'[1]Leola cis-elements'!AA50)</f>
        <v>0/0/0/0</v>
      </c>
      <c r="AB45" t="str">
        <f>_xlfn.TEXTJOIN("/",0,'[1]WI cis-elements'!AB50,'[1]Dusa cis-elements'!AB50,'[1]R0.12 cis-elements'!AB50,'[1]Leola cis-elements'!AB50)</f>
        <v>6/5/9/5</v>
      </c>
      <c r="AC45" t="str">
        <f>_xlfn.TEXTJOIN("/",0,'[1]WI cis-elements'!AC50,'[1]Dusa cis-elements'!AC50,'[1]R0.12 cis-elements'!AC50,'[1]Leola cis-elements'!AC50)</f>
        <v>2/2/1/1</v>
      </c>
      <c r="AD45" t="str">
        <f>_xlfn.TEXTJOIN("/",0,'[1]WI cis-elements'!AD50,'[1]Dusa cis-elements'!AD50,'[1]R0.12 cis-elements'!AD50,'[1]Leola cis-elements'!AD50)</f>
        <v>0/0/0/0</v>
      </c>
      <c r="AE45" t="str">
        <f>_xlfn.TEXTJOIN("/",0,'[1]WI cis-elements'!AE50,'[1]Dusa cis-elements'!AE50,'[1]R0.12 cis-elements'!AE50,'[1]Leola cis-elements'!AE50)</f>
        <v>0/0/0/0</v>
      </c>
      <c r="AF45" t="str">
        <f>_xlfn.TEXTJOIN("/",0,'[1]WI cis-elements'!AF50,'[1]Dusa cis-elements'!AF50,'[1]R0.12 cis-elements'!AF50,'[1]Leola cis-elements'!AF50)</f>
        <v>0/1/0/1</v>
      </c>
      <c r="AG45" t="str">
        <f>_xlfn.TEXTJOIN("/",0,'[1]WI cis-elements'!AG50,'[1]Dusa cis-elements'!AG50,'[1]R0.12 cis-elements'!AG50,'[1]Leola cis-elements'!AG50)</f>
        <v>0/0/0/0</v>
      </c>
      <c r="AH45" t="str">
        <f>_xlfn.TEXTJOIN("/",0,'[1]WI cis-elements'!AH50,'[1]Dusa cis-elements'!AH50,'[1]R0.12 cis-elements'!AH50,'[1]Leola cis-elements'!AH50)</f>
        <v>1/1/1/1</v>
      </c>
      <c r="AI45" t="str">
        <f>_xlfn.TEXTJOIN("/",0,'[1]WI cis-elements'!AI50,'[1]Dusa cis-elements'!AI50,'[1]R0.12 cis-elements'!AI50,'[1]Leola cis-elements'!AI50)</f>
        <v>0/0/0/0</v>
      </c>
      <c r="AJ45" t="str">
        <f>_xlfn.TEXTJOIN("/",0,'[1]WI cis-elements'!AJ50,'[1]Dusa cis-elements'!AJ50,'[1]R0.12 cis-elements'!AJ50,'[1]Leola cis-elements'!AJ50)</f>
        <v>0/0/0/0</v>
      </c>
      <c r="AK45" t="str">
        <f>_xlfn.TEXTJOIN("/",0,'[1]WI cis-elements'!AK50,'[1]Dusa cis-elements'!AK50,'[1]R0.12 cis-elements'!AK50,'[1]Leola cis-elements'!AK50)</f>
        <v>1/1/1/0</v>
      </c>
      <c r="AL45" t="str">
        <f>_xlfn.TEXTJOIN("/",0,'[1]WI cis-elements'!AL50,'[1]Dusa cis-elements'!AL50,'[1]R0.12 cis-elements'!AL50,'[1]Leola cis-elements'!AL50)</f>
        <v>0/0/0/0</v>
      </c>
      <c r="AM45" t="str">
        <f>_xlfn.TEXTJOIN("/",0,'[1]WI cis-elements'!AM50,'[1]Dusa cis-elements'!AM50,'[1]R0.12 cis-elements'!AM50,'[1]Leola cis-elements'!AM50)</f>
        <v>0/0/0/0</v>
      </c>
      <c r="AN45" t="str">
        <f>_xlfn.TEXTJOIN("/",0,'[1]WI cis-elements'!AN50,'[1]Dusa cis-elements'!AN50,'[1]R0.12 cis-elements'!AN50,'[1]Leola cis-elements'!AN50)</f>
        <v>0/0/0/0</v>
      </c>
      <c r="AO45" t="str">
        <f>_xlfn.TEXTJOIN("/",0,'[1]WI cis-elements'!AO50,'[1]Dusa cis-elements'!AO50,'[1]R0.12 cis-elements'!AO50,'[1]Leola cis-elements'!AO50)</f>
        <v>0/0/0/0</v>
      </c>
      <c r="AP45" t="str">
        <f>_xlfn.TEXTJOIN("/",0,'[1]WI cis-elements'!AP50,'[1]Dusa cis-elements'!AP50,'[1]R0.12 cis-elements'!AP50,'[1]Leola cis-elements'!AP50)</f>
        <v>1/1/1/1</v>
      </c>
    </row>
    <row r="46" spans="1:42">
      <c r="A46" s="29" t="s">
        <v>424</v>
      </c>
      <c r="B46" t="str">
        <f>_xlfn.TEXTJOIN("/",0,'[1]WI cis-elements'!B51,'[1]Dusa cis-elements'!B51,'[1]R0.12 cis-elements'!B51,'[1]Leola cis-elements'!B51)</f>
        <v>4/3/2/0</v>
      </c>
      <c r="C46" t="str">
        <f>_xlfn.TEXTJOIN("/",0,'[1]WI cis-elements'!C51,'[1]Dusa cis-elements'!C51,'[1]R0.12 cis-elements'!C51,'[1]Leola cis-elements'!C51)</f>
        <v>0/0/0/0</v>
      </c>
      <c r="D46" t="str">
        <f>_xlfn.TEXTJOIN("/",0,'[1]WI cis-elements'!D51,'[1]Dusa cis-elements'!D51,'[1]R0.12 cis-elements'!D51,'[1]Leola cis-elements'!D51)</f>
        <v>0/0/0/0</v>
      </c>
      <c r="E46" t="str">
        <f>_xlfn.TEXTJOIN("/",0,'[1]WI cis-elements'!E51,'[1]Dusa cis-elements'!E51,'[1]R0.12 cis-elements'!E51,'[1]Leola cis-elements'!E51)</f>
        <v>2/2/2/1</v>
      </c>
      <c r="F46" t="str">
        <f>_xlfn.TEXTJOIN("/",0,'[1]WI cis-elements'!F51,'[1]Dusa cis-elements'!F51,'[1]R0.12 cis-elements'!F51,'[1]Leola cis-elements'!F51)</f>
        <v>2/1/1/0</v>
      </c>
      <c r="G46" t="str">
        <f>_xlfn.TEXTJOIN("/",0,'[1]WI cis-elements'!G51,'[1]Dusa cis-elements'!G51,'[1]R0.12 cis-elements'!G51,'[1]Leola cis-elements'!G51)</f>
        <v>0/0/0/0</v>
      </c>
      <c r="H46" t="str">
        <f>_xlfn.TEXTJOIN("/",0,'[1]WI cis-elements'!H51,'[1]Dusa cis-elements'!H51,'[1]R0.12 cis-elements'!H51,'[1]Leola cis-elements'!H51)</f>
        <v>0/0/0/0</v>
      </c>
      <c r="I46" t="str">
        <f>_xlfn.TEXTJOIN("/",0,'[1]WI cis-elements'!I51,'[1]Dusa cis-elements'!I51,'[1]R0.12 cis-elements'!I51,'[1]Leola cis-elements'!I51)</f>
        <v>0/0/0/2</v>
      </c>
      <c r="J46" t="str">
        <f>_xlfn.TEXTJOIN("/",0,'[1]WI cis-elements'!J51,'[1]Dusa cis-elements'!J51,'[1]R0.12 cis-elements'!J51,'[1]Leola cis-elements'!J51)</f>
        <v>5/5/8/3</v>
      </c>
      <c r="K46" t="str">
        <f>_xlfn.TEXTJOIN("/",0,'[1]WI cis-elements'!K51,'[1]Dusa cis-elements'!K51,'[1]R0.12 cis-elements'!K51,'[1]Leola cis-elements'!K51)</f>
        <v>0/0/0/0</v>
      </c>
      <c r="L46" t="str">
        <f>_xlfn.TEXTJOIN("/",0,'[1]WI cis-elements'!L51,'[1]Dusa cis-elements'!L51,'[1]R0.12 cis-elements'!L51,'[1]Leola cis-elements'!L51)</f>
        <v>0/0/0/1</v>
      </c>
      <c r="M46" t="str">
        <f>_xlfn.TEXTJOIN("/",0,'[1]WI cis-elements'!M51,'[1]Dusa cis-elements'!M51,'[1]R0.12 cis-elements'!M51,'[1]Leola cis-elements'!M51)</f>
        <v>0/0/0/0</v>
      </c>
      <c r="N46" t="str">
        <f>_xlfn.TEXTJOIN("/",0,'[1]WI cis-elements'!N51,'[1]Dusa cis-elements'!N51,'[1]R0.12 cis-elements'!N51,'[1]Leola cis-elements'!N51)</f>
        <v>4/3/4/0</v>
      </c>
      <c r="O46" t="str">
        <f>_xlfn.TEXTJOIN("/",0,'[1]WI cis-elements'!O51,'[1]Dusa cis-elements'!O51,'[1]R0.12 cis-elements'!O51,'[1]Leola cis-elements'!O51)</f>
        <v>0/0/0/0</v>
      </c>
      <c r="P46" t="str">
        <f>_xlfn.TEXTJOIN("/",0,'[1]WI cis-elements'!P51,'[1]Dusa cis-elements'!P51,'[1]R0.12 cis-elements'!P51,'[1]Leola cis-elements'!P51)</f>
        <v>0/0/0/0</v>
      </c>
      <c r="Q46" t="str">
        <f>_xlfn.TEXTJOIN("/",0,'[1]WI cis-elements'!Q51,'[1]Dusa cis-elements'!Q51,'[1]R0.12 cis-elements'!Q51,'[1]Leola cis-elements'!Q51)</f>
        <v>2/1/1/4</v>
      </c>
      <c r="R46" t="str">
        <f>_xlfn.TEXTJOIN("/",0,'[1]WI cis-elements'!R51,'[1]Dusa cis-elements'!R51,'[1]R0.12 cis-elements'!R51,'[1]Leola cis-elements'!R51)</f>
        <v>0/0/0/0</v>
      </c>
      <c r="S46" t="str">
        <f>_xlfn.TEXTJOIN("/",0,'[1]WI cis-elements'!S51,'[1]Dusa cis-elements'!S51,'[1]R0.12 cis-elements'!S51,'[1]Leola cis-elements'!S51)</f>
        <v>0/0/0/0</v>
      </c>
      <c r="T46" t="str">
        <f>_xlfn.TEXTJOIN("/",0,'[1]WI cis-elements'!T51,'[1]Dusa cis-elements'!T51,'[1]R0.12 cis-elements'!T51,'[1]Leola cis-elements'!T51)</f>
        <v>2/0/0/1</v>
      </c>
      <c r="U46" t="str">
        <f>_xlfn.TEXTJOIN("/",0,'[1]WI cis-elements'!U51,'[1]Dusa cis-elements'!U51,'[1]R0.12 cis-elements'!U51,'[1]Leola cis-elements'!U51)</f>
        <v>2/1/2/1</v>
      </c>
      <c r="V46" t="str">
        <f>_xlfn.TEXTJOIN("/",0,'[1]WI cis-elements'!V51,'[1]Dusa cis-elements'!V51,'[1]R0.12 cis-elements'!V51,'[1]Leola cis-elements'!V51)</f>
        <v>3/2/2/0</v>
      </c>
      <c r="W46" t="str">
        <f>_xlfn.TEXTJOIN("/",0,'[1]WI cis-elements'!W51,'[1]Dusa cis-elements'!W51,'[1]R0.12 cis-elements'!W51,'[1]Leola cis-elements'!W51)</f>
        <v>0/0/0/0</v>
      </c>
      <c r="X46" t="str">
        <f>_xlfn.TEXTJOIN("/",0,'[1]WI cis-elements'!X51,'[1]Dusa cis-elements'!X51,'[1]R0.12 cis-elements'!X51,'[1]Leola cis-elements'!X51)</f>
        <v>0/0/0/0</v>
      </c>
      <c r="Y46" t="str">
        <f>_xlfn.TEXTJOIN("/",0,'[1]WI cis-elements'!Y51,'[1]Dusa cis-elements'!Y51,'[1]R0.12 cis-elements'!Y51,'[1]Leola cis-elements'!Y51)</f>
        <v>1/1/1/0</v>
      </c>
      <c r="Z46" t="str">
        <f>_xlfn.TEXTJOIN("/",0,'[1]WI cis-elements'!Z51,'[1]Dusa cis-elements'!Z51,'[1]R0.12 cis-elements'!Z51,'[1]Leola cis-elements'!Z51)</f>
        <v>0/0/0/1</v>
      </c>
      <c r="AA46" t="str">
        <f>_xlfn.TEXTJOIN("/",0,'[1]WI cis-elements'!AA51,'[1]Dusa cis-elements'!AA51,'[1]R0.12 cis-elements'!AA51,'[1]Leola cis-elements'!AA51)</f>
        <v>0/0/0/0</v>
      </c>
      <c r="AB46" t="str">
        <f>_xlfn.TEXTJOIN("/",0,'[1]WI cis-elements'!AB51,'[1]Dusa cis-elements'!AB51,'[1]R0.12 cis-elements'!AB51,'[1]Leola cis-elements'!AB51)</f>
        <v>3/1/1/0</v>
      </c>
      <c r="AC46" t="str">
        <f>_xlfn.TEXTJOIN("/",0,'[1]WI cis-elements'!AC51,'[1]Dusa cis-elements'!AC51,'[1]R0.12 cis-elements'!AC51,'[1]Leola cis-elements'!AC51)</f>
        <v>4/2/2/3</v>
      </c>
      <c r="AD46" t="str">
        <f>_xlfn.TEXTJOIN("/",0,'[1]WI cis-elements'!AD51,'[1]Dusa cis-elements'!AD51,'[1]R0.12 cis-elements'!AD51,'[1]Leola cis-elements'!AD51)</f>
        <v>2/2/2/0</v>
      </c>
      <c r="AE46" t="str">
        <f>_xlfn.TEXTJOIN("/",0,'[1]WI cis-elements'!AE51,'[1]Dusa cis-elements'!AE51,'[1]R0.12 cis-elements'!AE51,'[1]Leola cis-elements'!AE51)</f>
        <v>0/0/0/0</v>
      </c>
      <c r="AF46" t="str">
        <f>_xlfn.TEXTJOIN("/",0,'[1]WI cis-elements'!AF51,'[1]Dusa cis-elements'!AF51,'[1]R0.12 cis-elements'!AF51,'[1]Leola cis-elements'!AF51)</f>
        <v>0/0/1/0</v>
      </c>
      <c r="AG46" t="str">
        <f>_xlfn.TEXTJOIN("/",0,'[1]WI cis-elements'!AG51,'[1]Dusa cis-elements'!AG51,'[1]R0.12 cis-elements'!AG51,'[1]Leola cis-elements'!AG51)</f>
        <v>0/0/0/0</v>
      </c>
      <c r="AH46" t="str">
        <f>_xlfn.TEXTJOIN("/",0,'[1]WI cis-elements'!AH51,'[1]Dusa cis-elements'!AH51,'[1]R0.12 cis-elements'!AH51,'[1]Leola cis-elements'!AH51)</f>
        <v>0/0/0/0</v>
      </c>
      <c r="AI46" t="str">
        <f>_xlfn.TEXTJOIN("/",0,'[1]WI cis-elements'!AI51,'[1]Dusa cis-elements'!AI51,'[1]R0.12 cis-elements'!AI51,'[1]Leola cis-elements'!AI51)</f>
        <v>0/1/1/0</v>
      </c>
      <c r="AJ46" t="str">
        <f>_xlfn.TEXTJOIN("/",0,'[1]WI cis-elements'!AJ51,'[1]Dusa cis-elements'!AJ51,'[1]R0.12 cis-elements'!AJ51,'[1]Leola cis-elements'!AJ51)</f>
        <v>1/0/0/0</v>
      </c>
      <c r="AK46" t="str">
        <f>_xlfn.TEXTJOIN("/",0,'[1]WI cis-elements'!AK51,'[1]Dusa cis-elements'!AK51,'[1]R0.12 cis-elements'!AK51,'[1]Leola cis-elements'!AK51)</f>
        <v>0/0/0/0</v>
      </c>
      <c r="AL46" t="str">
        <f>_xlfn.TEXTJOIN("/",0,'[1]WI cis-elements'!AL51,'[1]Dusa cis-elements'!AL51,'[1]R0.12 cis-elements'!AL51,'[1]Leola cis-elements'!AL51)</f>
        <v>0/1/2/0</v>
      </c>
      <c r="AM46" t="str">
        <f>_xlfn.TEXTJOIN("/",0,'[1]WI cis-elements'!AM51,'[1]Dusa cis-elements'!AM51,'[1]R0.12 cis-elements'!AM51,'[1]Leola cis-elements'!AM51)</f>
        <v>0/0/0/1</v>
      </c>
      <c r="AN46" t="str">
        <f>_xlfn.TEXTJOIN("/",0,'[1]WI cis-elements'!AN51,'[1]Dusa cis-elements'!AN51,'[1]R0.12 cis-elements'!AN51,'[1]Leola cis-elements'!AN51)</f>
        <v>0/0/0/0</v>
      </c>
      <c r="AO46" t="str">
        <f>_xlfn.TEXTJOIN("/",0,'[1]WI cis-elements'!AO51,'[1]Dusa cis-elements'!AO51,'[1]R0.12 cis-elements'!AO51,'[1]Leola cis-elements'!AO51)</f>
        <v>0/0/0/0</v>
      </c>
      <c r="AP46" t="str">
        <f>_xlfn.TEXTJOIN("/",0,'[1]WI cis-elements'!AP51,'[1]Dusa cis-elements'!AP51,'[1]R0.12 cis-elements'!AP51,'[1]Leola cis-elements'!AP51)</f>
        <v>0/0/0/0</v>
      </c>
    </row>
    <row r="47" spans="1:42">
      <c r="A47" s="29" t="s">
        <v>427</v>
      </c>
      <c r="B47" t="str">
        <f>_xlfn.TEXTJOIN("/",0,'[1]WI cis-elements'!B52,'[1]Dusa cis-elements'!B52,'[1]R0.12 cis-elements'!B52,'[1]Leola cis-elements'!B52)</f>
        <v>1/1/1/0</v>
      </c>
      <c r="C47" t="str">
        <f>_xlfn.TEXTJOIN("/",0,'[1]WI cis-elements'!C52,'[1]Dusa cis-elements'!C52,'[1]R0.12 cis-elements'!C52,'[1]Leola cis-elements'!C52)</f>
        <v>0/0/0/0</v>
      </c>
      <c r="D47" t="str">
        <f>_xlfn.TEXTJOIN("/",0,'[1]WI cis-elements'!D52,'[1]Dusa cis-elements'!D52,'[1]R0.12 cis-elements'!D52,'[1]Leola cis-elements'!D52)</f>
        <v>0/0/0/0</v>
      </c>
      <c r="E47" t="str">
        <f>_xlfn.TEXTJOIN("/",0,'[1]WI cis-elements'!E52,'[1]Dusa cis-elements'!E52,'[1]R0.12 cis-elements'!E52,'[1]Leola cis-elements'!E52)</f>
        <v>2/2/2/0</v>
      </c>
      <c r="F47" t="str">
        <f>_xlfn.TEXTJOIN("/",0,'[1]WI cis-elements'!F52,'[1]Dusa cis-elements'!F52,'[1]R0.12 cis-elements'!F52,'[1]Leola cis-elements'!F52)</f>
        <v>0/0/0/0</v>
      </c>
      <c r="G47" t="str">
        <f>_xlfn.TEXTJOIN("/",0,'[1]WI cis-elements'!G52,'[1]Dusa cis-elements'!G52,'[1]R0.12 cis-elements'!G52,'[1]Leola cis-elements'!G52)</f>
        <v>0/0/0/0</v>
      </c>
      <c r="H47" t="str">
        <f>_xlfn.TEXTJOIN("/",0,'[1]WI cis-elements'!H52,'[1]Dusa cis-elements'!H52,'[1]R0.12 cis-elements'!H52,'[1]Leola cis-elements'!H52)</f>
        <v>0/0/0/0</v>
      </c>
      <c r="I47" t="str">
        <f>_xlfn.TEXTJOIN("/",0,'[1]WI cis-elements'!I52,'[1]Dusa cis-elements'!I52,'[1]R0.12 cis-elements'!I52,'[1]Leola cis-elements'!I52)</f>
        <v>2/2/2/0</v>
      </c>
      <c r="J47" t="str">
        <f>_xlfn.TEXTJOIN("/",0,'[1]WI cis-elements'!J52,'[1]Dusa cis-elements'!J52,'[1]R0.12 cis-elements'!J52,'[1]Leola cis-elements'!J52)</f>
        <v>3/3/3/0</v>
      </c>
      <c r="K47" t="str">
        <f>_xlfn.TEXTJOIN("/",0,'[1]WI cis-elements'!K52,'[1]Dusa cis-elements'!K52,'[1]R0.12 cis-elements'!K52,'[1]Leola cis-elements'!K52)</f>
        <v>0/0/0/0</v>
      </c>
      <c r="L47" t="str">
        <f>_xlfn.TEXTJOIN("/",0,'[1]WI cis-elements'!L52,'[1]Dusa cis-elements'!L52,'[1]R0.12 cis-elements'!L52,'[1]Leola cis-elements'!L52)</f>
        <v>1/1/0/0</v>
      </c>
      <c r="M47" t="str">
        <f>_xlfn.TEXTJOIN("/",0,'[1]WI cis-elements'!M52,'[1]Dusa cis-elements'!M52,'[1]R0.12 cis-elements'!M52,'[1]Leola cis-elements'!M52)</f>
        <v>1/1/1/0</v>
      </c>
      <c r="N47" t="str">
        <f>_xlfn.TEXTJOIN("/",0,'[1]WI cis-elements'!N52,'[1]Dusa cis-elements'!N52,'[1]R0.12 cis-elements'!N52,'[1]Leola cis-elements'!N52)</f>
        <v>1/1/1/0</v>
      </c>
      <c r="O47" t="str">
        <f>_xlfn.TEXTJOIN("/",0,'[1]WI cis-elements'!O52,'[1]Dusa cis-elements'!O52,'[1]R0.12 cis-elements'!O52,'[1]Leola cis-elements'!O52)</f>
        <v>0/0/0/0</v>
      </c>
      <c r="P47" t="str">
        <f>_xlfn.TEXTJOIN("/",0,'[1]WI cis-elements'!P52,'[1]Dusa cis-elements'!P52,'[1]R0.12 cis-elements'!P52,'[1]Leola cis-elements'!P52)</f>
        <v>0/0/0/0</v>
      </c>
      <c r="Q47" t="str">
        <f>_xlfn.TEXTJOIN("/",0,'[1]WI cis-elements'!Q52,'[1]Dusa cis-elements'!Q52,'[1]R0.12 cis-elements'!Q52,'[1]Leola cis-elements'!Q52)</f>
        <v>3/3/4/0</v>
      </c>
      <c r="R47" t="str">
        <f>_xlfn.TEXTJOIN("/",0,'[1]WI cis-elements'!R52,'[1]Dusa cis-elements'!R52,'[1]R0.12 cis-elements'!R52,'[1]Leola cis-elements'!R52)</f>
        <v>0/0/0/0</v>
      </c>
      <c r="S47" t="str">
        <f>_xlfn.TEXTJOIN("/",0,'[1]WI cis-elements'!S52,'[1]Dusa cis-elements'!S52,'[1]R0.12 cis-elements'!S52,'[1]Leola cis-elements'!S52)</f>
        <v>0/0/0/0</v>
      </c>
      <c r="T47" t="str">
        <f>_xlfn.TEXTJOIN("/",0,'[1]WI cis-elements'!T52,'[1]Dusa cis-elements'!T52,'[1]R0.12 cis-elements'!T52,'[1]Leola cis-elements'!T52)</f>
        <v>1/1/1/0</v>
      </c>
      <c r="U47" t="str">
        <f>_xlfn.TEXTJOIN("/",0,'[1]WI cis-elements'!U52,'[1]Dusa cis-elements'!U52,'[1]R0.12 cis-elements'!U52,'[1]Leola cis-elements'!U52)</f>
        <v>1/1/1/0</v>
      </c>
      <c r="V47" t="str">
        <f>_xlfn.TEXTJOIN("/",0,'[1]WI cis-elements'!V52,'[1]Dusa cis-elements'!V52,'[1]R0.12 cis-elements'!V52,'[1]Leola cis-elements'!V52)</f>
        <v>0/0/0/0</v>
      </c>
      <c r="W47" t="str">
        <f>_xlfn.TEXTJOIN("/",0,'[1]WI cis-elements'!W52,'[1]Dusa cis-elements'!W52,'[1]R0.12 cis-elements'!W52,'[1]Leola cis-elements'!W52)</f>
        <v>0/0/0/0</v>
      </c>
      <c r="X47" t="str">
        <f>_xlfn.TEXTJOIN("/",0,'[1]WI cis-elements'!X52,'[1]Dusa cis-elements'!X52,'[1]R0.12 cis-elements'!X52,'[1]Leola cis-elements'!X52)</f>
        <v>0/0/0/0</v>
      </c>
      <c r="Y47" t="str">
        <f>_xlfn.TEXTJOIN("/",0,'[1]WI cis-elements'!Y52,'[1]Dusa cis-elements'!Y52,'[1]R0.12 cis-elements'!Y52,'[1]Leola cis-elements'!Y52)</f>
        <v>0/0/0/0</v>
      </c>
      <c r="Z47" t="str">
        <f>_xlfn.TEXTJOIN("/",0,'[1]WI cis-elements'!Z52,'[1]Dusa cis-elements'!Z52,'[1]R0.12 cis-elements'!Z52,'[1]Leola cis-elements'!Z52)</f>
        <v>2/2/1/0</v>
      </c>
      <c r="AA47" t="str">
        <f>_xlfn.TEXTJOIN("/",0,'[1]WI cis-elements'!AA52,'[1]Dusa cis-elements'!AA52,'[1]R0.12 cis-elements'!AA52,'[1]Leola cis-elements'!AA52)</f>
        <v>0/0/0/0</v>
      </c>
      <c r="AB47" t="str">
        <f>_xlfn.TEXTJOIN("/",0,'[1]WI cis-elements'!AB52,'[1]Dusa cis-elements'!AB52,'[1]R0.12 cis-elements'!AB52,'[1]Leola cis-elements'!AB52)</f>
        <v>2/2/2/0</v>
      </c>
      <c r="AC47" t="str">
        <f>_xlfn.TEXTJOIN("/",0,'[1]WI cis-elements'!AC52,'[1]Dusa cis-elements'!AC52,'[1]R0.12 cis-elements'!AC52,'[1]Leola cis-elements'!AC52)</f>
        <v>2/2/2/0</v>
      </c>
      <c r="AD47" t="str">
        <f>_xlfn.TEXTJOIN("/",0,'[1]WI cis-elements'!AD52,'[1]Dusa cis-elements'!AD52,'[1]R0.12 cis-elements'!AD52,'[1]Leola cis-elements'!AD52)</f>
        <v>0/0/0/0</v>
      </c>
      <c r="AE47" t="str">
        <f>_xlfn.TEXTJOIN("/",0,'[1]WI cis-elements'!AE52,'[1]Dusa cis-elements'!AE52,'[1]R0.12 cis-elements'!AE52,'[1]Leola cis-elements'!AE52)</f>
        <v>1/1/1/0</v>
      </c>
      <c r="AF47" t="str">
        <f>_xlfn.TEXTJOIN("/",0,'[1]WI cis-elements'!AF52,'[1]Dusa cis-elements'!AF52,'[1]R0.12 cis-elements'!AF52,'[1]Leola cis-elements'!AF52)</f>
        <v>0/0/0/0</v>
      </c>
      <c r="AG47" t="str">
        <f>_xlfn.TEXTJOIN("/",0,'[1]WI cis-elements'!AG52,'[1]Dusa cis-elements'!AG52,'[1]R0.12 cis-elements'!AG52,'[1]Leola cis-elements'!AG52)</f>
        <v>0/0/0/0</v>
      </c>
      <c r="AH47" t="str">
        <f>_xlfn.TEXTJOIN("/",0,'[1]WI cis-elements'!AH52,'[1]Dusa cis-elements'!AH52,'[1]R0.12 cis-elements'!AH52,'[1]Leola cis-elements'!AH52)</f>
        <v>0/0/0/0</v>
      </c>
      <c r="AI47" t="str">
        <f>_xlfn.TEXTJOIN("/",0,'[1]WI cis-elements'!AI52,'[1]Dusa cis-elements'!AI52,'[1]R0.12 cis-elements'!AI52,'[1]Leola cis-elements'!AI52)</f>
        <v>0/0/0/0</v>
      </c>
      <c r="AJ47" t="str">
        <f>_xlfn.TEXTJOIN("/",0,'[1]WI cis-elements'!AJ52,'[1]Dusa cis-elements'!AJ52,'[1]R0.12 cis-elements'!AJ52,'[1]Leola cis-elements'!AJ52)</f>
        <v>0/0/0/0</v>
      </c>
      <c r="AK47" t="str">
        <f>_xlfn.TEXTJOIN("/",0,'[1]WI cis-elements'!AK52,'[1]Dusa cis-elements'!AK52,'[1]R0.12 cis-elements'!AK52,'[1]Leola cis-elements'!AK52)</f>
        <v>0/0/0/0</v>
      </c>
      <c r="AL47" t="str">
        <f>_xlfn.TEXTJOIN("/",0,'[1]WI cis-elements'!AL52,'[1]Dusa cis-elements'!AL52,'[1]R0.12 cis-elements'!AL52,'[1]Leola cis-elements'!AL52)</f>
        <v>0/0/0/0</v>
      </c>
      <c r="AM47" t="str">
        <f>_xlfn.TEXTJOIN("/",0,'[1]WI cis-elements'!AM52,'[1]Dusa cis-elements'!AM52,'[1]R0.12 cis-elements'!AM52,'[1]Leola cis-elements'!AM52)</f>
        <v>1/1/1/0</v>
      </c>
      <c r="AN47" t="str">
        <f>_xlfn.TEXTJOIN("/",0,'[1]WI cis-elements'!AN52,'[1]Dusa cis-elements'!AN52,'[1]R0.12 cis-elements'!AN52,'[1]Leola cis-elements'!AN52)</f>
        <v>0/0/0/0</v>
      </c>
      <c r="AO47" t="str">
        <f>_xlfn.TEXTJOIN("/",0,'[1]WI cis-elements'!AO52,'[1]Dusa cis-elements'!AO52,'[1]R0.12 cis-elements'!AO52,'[1]Leola cis-elements'!AO52)</f>
        <v>0/0/0/0</v>
      </c>
      <c r="AP47" t="str">
        <f>_xlfn.TEXTJOIN("/",0,'[1]WI cis-elements'!AP52,'[1]Dusa cis-elements'!AP52,'[1]R0.12 cis-elements'!AP52,'[1]Leola cis-elements'!AP52)</f>
        <v>0/0/0/0</v>
      </c>
    </row>
    <row r="48" spans="1:42">
      <c r="A48" s="29" t="s">
        <v>429</v>
      </c>
      <c r="B48" t="str">
        <f>_xlfn.TEXTJOIN("/",0,'[1]WI cis-elements'!B54,'[1]Dusa cis-elements'!B54,'[1]R0.12 cis-elements'!B54,'[1]Leola cis-elements'!B54)</f>
        <v>2/2/3/2</v>
      </c>
      <c r="C48" t="str">
        <f>_xlfn.TEXTJOIN("/",0,'[1]WI cis-elements'!C54,'[1]Dusa cis-elements'!C54,'[1]R0.12 cis-elements'!C54,'[1]Leola cis-elements'!C54)</f>
        <v>0/0/0/0</v>
      </c>
      <c r="D48" t="str">
        <f>_xlfn.TEXTJOIN("/",0,'[1]WI cis-elements'!D54,'[1]Dusa cis-elements'!D54,'[1]R0.12 cis-elements'!D54,'[1]Leola cis-elements'!D54)</f>
        <v>0/0/0/0</v>
      </c>
      <c r="E48" t="str">
        <f>_xlfn.TEXTJOIN("/",0,'[1]WI cis-elements'!E54,'[1]Dusa cis-elements'!E54,'[1]R0.12 cis-elements'!E54,'[1]Leola cis-elements'!E54)</f>
        <v>1/1/1/1</v>
      </c>
      <c r="F48" t="str">
        <f>_xlfn.TEXTJOIN("/",0,'[1]WI cis-elements'!F54,'[1]Dusa cis-elements'!F54,'[1]R0.12 cis-elements'!F54,'[1]Leola cis-elements'!F54)</f>
        <v>1/1/1/1</v>
      </c>
      <c r="G48" t="str">
        <f>_xlfn.TEXTJOIN("/",0,'[1]WI cis-elements'!G54,'[1]Dusa cis-elements'!G54,'[1]R0.12 cis-elements'!G54,'[1]Leola cis-elements'!G54)</f>
        <v>0/0/0/0</v>
      </c>
      <c r="H48" t="str">
        <f>_xlfn.TEXTJOIN("/",0,'[1]WI cis-elements'!H54,'[1]Dusa cis-elements'!H54,'[1]R0.12 cis-elements'!H54,'[1]Leola cis-elements'!H54)</f>
        <v>1/0/1/1</v>
      </c>
      <c r="I48" t="str">
        <f>_xlfn.TEXTJOIN("/",0,'[1]WI cis-elements'!I54,'[1]Dusa cis-elements'!I54,'[1]R0.12 cis-elements'!I54,'[1]Leola cis-elements'!I54)</f>
        <v>1/1/1/1</v>
      </c>
      <c r="J48" t="str">
        <f>_xlfn.TEXTJOIN("/",0,'[1]WI cis-elements'!J54,'[1]Dusa cis-elements'!J54,'[1]R0.12 cis-elements'!J54,'[1]Leola cis-elements'!J54)</f>
        <v>3/3/3/3</v>
      </c>
      <c r="K48" t="str">
        <f>_xlfn.TEXTJOIN("/",0,'[1]WI cis-elements'!K54,'[1]Dusa cis-elements'!K54,'[1]R0.12 cis-elements'!K54,'[1]Leola cis-elements'!K54)</f>
        <v>0/0/0/0</v>
      </c>
      <c r="L48" t="str">
        <f>_xlfn.TEXTJOIN("/",0,'[1]WI cis-elements'!L54,'[1]Dusa cis-elements'!L54,'[1]R0.12 cis-elements'!L54,'[1]Leola cis-elements'!L54)</f>
        <v>0/0/0/0</v>
      </c>
      <c r="M48" t="str">
        <f>_xlfn.TEXTJOIN("/",0,'[1]WI cis-elements'!M54,'[1]Dusa cis-elements'!M54,'[1]R0.12 cis-elements'!M54,'[1]Leola cis-elements'!M54)</f>
        <v>1/0/0/0</v>
      </c>
      <c r="N48" t="str">
        <f>_xlfn.TEXTJOIN("/",0,'[1]WI cis-elements'!N54,'[1]Dusa cis-elements'!N54,'[1]R0.12 cis-elements'!N54,'[1]Leola cis-elements'!N54)</f>
        <v>0/0/0/0</v>
      </c>
      <c r="O48" t="str">
        <f>_xlfn.TEXTJOIN("/",0,'[1]WI cis-elements'!O54,'[1]Dusa cis-elements'!O54,'[1]R0.12 cis-elements'!O54,'[1]Leola cis-elements'!O54)</f>
        <v>0/0/0/0</v>
      </c>
      <c r="P48" t="str">
        <f>_xlfn.TEXTJOIN("/",0,'[1]WI cis-elements'!P54,'[1]Dusa cis-elements'!P54,'[1]R0.12 cis-elements'!P54,'[1]Leola cis-elements'!P54)</f>
        <v>0/0/0/0</v>
      </c>
      <c r="Q48" t="str">
        <f>_xlfn.TEXTJOIN("/",0,'[1]WI cis-elements'!Q54,'[1]Dusa cis-elements'!Q54,'[1]R0.12 cis-elements'!Q54,'[1]Leola cis-elements'!Q54)</f>
        <v>2/2/3/2</v>
      </c>
      <c r="R48" t="str">
        <f>_xlfn.TEXTJOIN("/",0,'[1]WI cis-elements'!R54,'[1]Dusa cis-elements'!R54,'[1]R0.12 cis-elements'!R54,'[1]Leola cis-elements'!R54)</f>
        <v>1/1/1/1</v>
      </c>
      <c r="S48" t="str">
        <f>_xlfn.TEXTJOIN("/",0,'[1]WI cis-elements'!S54,'[1]Dusa cis-elements'!S54,'[1]R0.12 cis-elements'!S54,'[1]Leola cis-elements'!S54)</f>
        <v>0/0/1/3</v>
      </c>
      <c r="T48" t="str">
        <f>_xlfn.TEXTJOIN("/",0,'[1]WI cis-elements'!T54,'[1]Dusa cis-elements'!T54,'[1]R0.12 cis-elements'!T54,'[1]Leola cis-elements'!T54)</f>
        <v>3/3/3/0</v>
      </c>
      <c r="U48" t="str">
        <f>_xlfn.TEXTJOIN("/",0,'[1]WI cis-elements'!U54,'[1]Dusa cis-elements'!U54,'[1]R0.12 cis-elements'!U54,'[1]Leola cis-elements'!U54)</f>
        <v>0/0/0/0</v>
      </c>
      <c r="V48" t="str">
        <f>_xlfn.TEXTJOIN("/",0,'[1]WI cis-elements'!V54,'[1]Dusa cis-elements'!V54,'[1]R0.12 cis-elements'!V54,'[1]Leola cis-elements'!V54)</f>
        <v>1/2/2/2</v>
      </c>
      <c r="W48" t="str">
        <f>_xlfn.TEXTJOIN("/",0,'[1]WI cis-elements'!W54,'[1]Dusa cis-elements'!W54,'[1]R0.12 cis-elements'!W54,'[1]Leola cis-elements'!W54)</f>
        <v>0/0/0/0</v>
      </c>
      <c r="X48" t="str">
        <f>_xlfn.TEXTJOIN("/",0,'[1]WI cis-elements'!X54,'[1]Dusa cis-elements'!X54,'[1]R0.12 cis-elements'!X54,'[1]Leola cis-elements'!X54)</f>
        <v>0/0/0/0</v>
      </c>
      <c r="Y48" t="str">
        <f>_xlfn.TEXTJOIN("/",0,'[1]WI cis-elements'!Y54,'[1]Dusa cis-elements'!Y54,'[1]R0.12 cis-elements'!Y54,'[1]Leola cis-elements'!Y54)</f>
        <v>2/2/2/2</v>
      </c>
      <c r="Z48" t="str">
        <f>_xlfn.TEXTJOIN("/",0,'[1]WI cis-elements'!Z54,'[1]Dusa cis-elements'!Z54,'[1]R0.12 cis-elements'!Z54,'[1]Leola cis-elements'!Z54)</f>
        <v>0/0/0/0</v>
      </c>
      <c r="AA48" t="str">
        <f>_xlfn.TEXTJOIN("/",0,'[1]WI cis-elements'!AA54,'[1]Dusa cis-elements'!AA54,'[1]R0.12 cis-elements'!AA54,'[1]Leola cis-elements'!AA54)</f>
        <v>0/0/0/0</v>
      </c>
      <c r="AB48" t="str">
        <f>_xlfn.TEXTJOIN("/",0,'[1]WI cis-elements'!AB54,'[1]Dusa cis-elements'!AB54,'[1]R0.12 cis-elements'!AB54,'[1]Leola cis-elements'!AB54)</f>
        <v>0/1/1/1</v>
      </c>
      <c r="AC48" t="str">
        <f>_xlfn.TEXTJOIN("/",0,'[1]WI cis-elements'!AC54,'[1]Dusa cis-elements'!AC54,'[1]R0.12 cis-elements'!AC54,'[1]Leola cis-elements'!AC54)</f>
        <v>3/3/4/3</v>
      </c>
      <c r="AD48" t="str">
        <f>_xlfn.TEXTJOIN("/",0,'[1]WI cis-elements'!AD54,'[1]Dusa cis-elements'!AD54,'[1]R0.12 cis-elements'!AD54,'[1]Leola cis-elements'!AD54)</f>
        <v>1/1/1/1</v>
      </c>
      <c r="AE48" t="str">
        <f>_xlfn.TEXTJOIN("/",0,'[1]WI cis-elements'!AE54,'[1]Dusa cis-elements'!AE54,'[1]R0.12 cis-elements'!AE54,'[1]Leola cis-elements'!AE54)</f>
        <v>3/3/3/3</v>
      </c>
      <c r="AF48" t="str">
        <f>_xlfn.TEXTJOIN("/",0,'[1]WI cis-elements'!AF54,'[1]Dusa cis-elements'!AF54,'[1]R0.12 cis-elements'!AF54,'[1]Leola cis-elements'!AF54)</f>
        <v>0/0/0/0</v>
      </c>
      <c r="AG48" t="str">
        <f>_xlfn.TEXTJOIN("/",0,'[1]WI cis-elements'!AG54,'[1]Dusa cis-elements'!AG54,'[1]R0.12 cis-elements'!AG54,'[1]Leola cis-elements'!AG54)</f>
        <v>0/0/0/0</v>
      </c>
      <c r="AH48" t="str">
        <f>_xlfn.TEXTJOIN("/",0,'[1]WI cis-elements'!AH54,'[1]Dusa cis-elements'!AH54,'[1]R0.12 cis-elements'!AH54,'[1]Leola cis-elements'!AH54)</f>
        <v>0/0/0/0</v>
      </c>
      <c r="AI48" t="str">
        <f>_xlfn.TEXTJOIN("/",0,'[1]WI cis-elements'!AI54,'[1]Dusa cis-elements'!AI54,'[1]R0.12 cis-elements'!AI54,'[1]Leola cis-elements'!AI54)</f>
        <v>2/2/2/2</v>
      </c>
      <c r="AJ48" t="str">
        <f>_xlfn.TEXTJOIN("/",0,'[1]WI cis-elements'!AJ54,'[1]Dusa cis-elements'!AJ54,'[1]R0.12 cis-elements'!AJ54,'[1]Leola cis-elements'!AJ54)</f>
        <v>1/1/1/1</v>
      </c>
      <c r="AK48" t="str">
        <f>_xlfn.TEXTJOIN("/",0,'[1]WI cis-elements'!AK54,'[1]Dusa cis-elements'!AK54,'[1]R0.12 cis-elements'!AK54,'[1]Leola cis-elements'!AK54)</f>
        <v>0/0/0/0</v>
      </c>
      <c r="AL48" t="str">
        <f>_xlfn.TEXTJOIN("/",0,'[1]WI cis-elements'!AL54,'[1]Dusa cis-elements'!AL54,'[1]R0.12 cis-elements'!AL54,'[1]Leola cis-elements'!AL54)</f>
        <v>2/2/3/2</v>
      </c>
      <c r="AM48" t="str">
        <f>_xlfn.TEXTJOIN("/",0,'[1]WI cis-elements'!AM54,'[1]Dusa cis-elements'!AM54,'[1]R0.12 cis-elements'!AM54,'[1]Leola cis-elements'!AM54)</f>
        <v>0/0/0/0</v>
      </c>
      <c r="AN48" t="str">
        <f>_xlfn.TEXTJOIN("/",0,'[1]WI cis-elements'!AN54,'[1]Dusa cis-elements'!AN54,'[1]R0.12 cis-elements'!AN54,'[1]Leola cis-elements'!AN54)</f>
        <v>0/0/0/0</v>
      </c>
      <c r="AO48" t="str">
        <f>_xlfn.TEXTJOIN("/",0,'[1]WI cis-elements'!AO54,'[1]Dusa cis-elements'!AO54,'[1]R0.12 cis-elements'!AO54,'[1]Leola cis-elements'!AO54)</f>
        <v>0/0/0/0</v>
      </c>
      <c r="AP48" t="str">
        <f>_xlfn.TEXTJOIN("/",0,'[1]WI cis-elements'!AP54,'[1]Dusa cis-elements'!AP54,'[1]R0.12 cis-elements'!AP54,'[1]Leola cis-elements'!AP54)</f>
        <v>2/2/1/2</v>
      </c>
    </row>
    <row r="49" spans="1:42">
      <c r="A49" s="29" t="s">
        <v>431</v>
      </c>
      <c r="B49" t="str">
        <f>_xlfn.TEXTJOIN("/",0,'[1]WI cis-elements'!B55,'[1]Dusa cis-elements'!B55,'[1]R0.12 cis-elements'!B55,'[1]Leola cis-elements'!B55)</f>
        <v>0/0/0/0</v>
      </c>
      <c r="C49" t="str">
        <f>_xlfn.TEXTJOIN("/",0,'[1]WI cis-elements'!C55,'[1]Dusa cis-elements'!C55,'[1]R0.12 cis-elements'!C55,'[1]Leola cis-elements'!C55)</f>
        <v>0/0/0/0</v>
      </c>
      <c r="D49" t="str">
        <f>_xlfn.TEXTJOIN("/",0,'[1]WI cis-elements'!D55,'[1]Dusa cis-elements'!D55,'[1]R0.12 cis-elements'!D55,'[1]Leola cis-elements'!D55)</f>
        <v>0/0/0/0</v>
      </c>
      <c r="E49" t="str">
        <f>_xlfn.TEXTJOIN("/",0,'[1]WI cis-elements'!E55,'[1]Dusa cis-elements'!E55,'[1]R0.12 cis-elements'!E55,'[1]Leola cis-elements'!E55)</f>
        <v>1/1/1/1</v>
      </c>
      <c r="F49" t="str">
        <f>_xlfn.TEXTJOIN("/",0,'[1]WI cis-elements'!F55,'[1]Dusa cis-elements'!F55,'[1]R0.12 cis-elements'!F55,'[1]Leola cis-elements'!F55)</f>
        <v>0/0/0/0</v>
      </c>
      <c r="G49" t="str">
        <f>_xlfn.TEXTJOIN("/",0,'[1]WI cis-elements'!G55,'[1]Dusa cis-elements'!G55,'[1]R0.12 cis-elements'!G55,'[1]Leola cis-elements'!G55)</f>
        <v>0/0/0/0</v>
      </c>
      <c r="H49" t="str">
        <f>_xlfn.TEXTJOIN("/",0,'[1]WI cis-elements'!H55,'[1]Dusa cis-elements'!H55,'[1]R0.12 cis-elements'!H55,'[1]Leola cis-elements'!H55)</f>
        <v>1/1/1/1</v>
      </c>
      <c r="I49" t="str">
        <f>_xlfn.TEXTJOIN("/",0,'[1]WI cis-elements'!I55,'[1]Dusa cis-elements'!I55,'[1]R0.12 cis-elements'!I55,'[1]Leola cis-elements'!I55)</f>
        <v>0/0/0/0</v>
      </c>
      <c r="J49" t="str">
        <f>_xlfn.TEXTJOIN("/",0,'[1]WI cis-elements'!J55,'[1]Dusa cis-elements'!J55,'[1]R0.12 cis-elements'!J55,'[1]Leola cis-elements'!J55)</f>
        <v>0/0/0/0</v>
      </c>
      <c r="K49" t="str">
        <f>_xlfn.TEXTJOIN("/",0,'[1]WI cis-elements'!K55,'[1]Dusa cis-elements'!K55,'[1]R0.12 cis-elements'!K55,'[1]Leola cis-elements'!K55)</f>
        <v>0/0/0/0</v>
      </c>
      <c r="L49" t="str">
        <f>_xlfn.TEXTJOIN("/",0,'[1]WI cis-elements'!L55,'[1]Dusa cis-elements'!L55,'[1]R0.12 cis-elements'!L55,'[1]Leola cis-elements'!L55)</f>
        <v>0/0/0/0</v>
      </c>
      <c r="M49" t="str">
        <f>_xlfn.TEXTJOIN("/",0,'[1]WI cis-elements'!M55,'[1]Dusa cis-elements'!M55,'[1]R0.12 cis-elements'!M55,'[1]Leola cis-elements'!M55)</f>
        <v>0/0/0/0</v>
      </c>
      <c r="N49" t="str">
        <f>_xlfn.TEXTJOIN("/",0,'[1]WI cis-elements'!N55,'[1]Dusa cis-elements'!N55,'[1]R0.12 cis-elements'!N55,'[1]Leola cis-elements'!N55)</f>
        <v>1/1/1/1</v>
      </c>
      <c r="O49" t="str">
        <f>_xlfn.TEXTJOIN("/",0,'[1]WI cis-elements'!O55,'[1]Dusa cis-elements'!O55,'[1]R0.12 cis-elements'!O55,'[1]Leola cis-elements'!O55)</f>
        <v>1/1/1/1</v>
      </c>
      <c r="P49" t="str">
        <f>_xlfn.TEXTJOIN("/",0,'[1]WI cis-elements'!P55,'[1]Dusa cis-elements'!P55,'[1]R0.12 cis-elements'!P55,'[1]Leola cis-elements'!P55)</f>
        <v>0/0/0/0</v>
      </c>
      <c r="Q49" t="str">
        <f>_xlfn.TEXTJOIN("/",0,'[1]WI cis-elements'!Q55,'[1]Dusa cis-elements'!Q55,'[1]R0.12 cis-elements'!Q55,'[1]Leola cis-elements'!Q55)</f>
        <v>3/4/3/4</v>
      </c>
      <c r="R49" t="str">
        <f>_xlfn.TEXTJOIN("/",0,'[1]WI cis-elements'!R55,'[1]Dusa cis-elements'!R55,'[1]R0.12 cis-elements'!R55,'[1]Leola cis-elements'!R55)</f>
        <v>0/0/0/0</v>
      </c>
      <c r="S49" t="str">
        <f>_xlfn.TEXTJOIN("/",0,'[1]WI cis-elements'!S55,'[1]Dusa cis-elements'!S55,'[1]R0.12 cis-elements'!S55,'[1]Leola cis-elements'!S55)</f>
        <v>0/0/0/0</v>
      </c>
      <c r="T49" t="str">
        <f>_xlfn.TEXTJOIN("/",0,'[1]WI cis-elements'!T55,'[1]Dusa cis-elements'!T55,'[1]R0.12 cis-elements'!T55,'[1]Leola cis-elements'!T55)</f>
        <v>1/1/1/1</v>
      </c>
      <c r="U49" t="str">
        <f>_xlfn.TEXTJOIN("/",0,'[1]WI cis-elements'!U55,'[1]Dusa cis-elements'!U55,'[1]R0.12 cis-elements'!U55,'[1]Leola cis-elements'!U55)</f>
        <v>0/0/0/0</v>
      </c>
      <c r="V49" t="str">
        <f>_xlfn.TEXTJOIN("/",0,'[1]WI cis-elements'!V55,'[1]Dusa cis-elements'!V55,'[1]R0.12 cis-elements'!V55,'[1]Leola cis-elements'!V55)</f>
        <v>0/0/0/0</v>
      </c>
      <c r="W49" t="str">
        <f>_xlfn.TEXTJOIN("/",0,'[1]WI cis-elements'!W55,'[1]Dusa cis-elements'!W55,'[1]R0.12 cis-elements'!W55,'[1]Leola cis-elements'!W55)</f>
        <v>0/0/0/0</v>
      </c>
      <c r="X49" t="str">
        <f>_xlfn.TEXTJOIN("/",0,'[1]WI cis-elements'!X55,'[1]Dusa cis-elements'!X55,'[1]R0.12 cis-elements'!X55,'[1]Leola cis-elements'!X55)</f>
        <v>0/0/0/0</v>
      </c>
      <c r="Y49" t="str">
        <f>_xlfn.TEXTJOIN("/",0,'[1]WI cis-elements'!Y55,'[1]Dusa cis-elements'!Y55,'[1]R0.12 cis-elements'!Y55,'[1]Leola cis-elements'!Y55)</f>
        <v>0/0/0/0</v>
      </c>
      <c r="Z49" t="str">
        <f>_xlfn.TEXTJOIN("/",0,'[1]WI cis-elements'!Z55,'[1]Dusa cis-elements'!Z55,'[1]R0.12 cis-elements'!Z55,'[1]Leola cis-elements'!Z55)</f>
        <v>0/0/0/0</v>
      </c>
      <c r="AA49" t="str">
        <f>_xlfn.TEXTJOIN("/",0,'[1]WI cis-elements'!AA55,'[1]Dusa cis-elements'!AA55,'[1]R0.12 cis-elements'!AA55,'[1]Leola cis-elements'!AA55)</f>
        <v>0/0/0/0</v>
      </c>
      <c r="AB49" t="str">
        <f>_xlfn.TEXTJOIN("/",0,'[1]WI cis-elements'!AB55,'[1]Dusa cis-elements'!AB55,'[1]R0.12 cis-elements'!AB55,'[1]Leola cis-elements'!AB55)</f>
        <v>0/0/0/0</v>
      </c>
      <c r="AC49" t="str">
        <f>_xlfn.TEXTJOIN("/",0,'[1]WI cis-elements'!AC55,'[1]Dusa cis-elements'!AC55,'[1]R0.12 cis-elements'!AC55,'[1]Leola cis-elements'!AC55)</f>
        <v>2/2/2/2</v>
      </c>
      <c r="AD49" t="str">
        <f>_xlfn.TEXTJOIN("/",0,'[1]WI cis-elements'!AD55,'[1]Dusa cis-elements'!AD55,'[1]R0.12 cis-elements'!AD55,'[1]Leola cis-elements'!AD55)</f>
        <v>0/0/0/0</v>
      </c>
      <c r="AE49" t="str">
        <f>_xlfn.TEXTJOIN("/",0,'[1]WI cis-elements'!AE55,'[1]Dusa cis-elements'!AE55,'[1]R0.12 cis-elements'!AE55,'[1]Leola cis-elements'!AE55)</f>
        <v>2/2/2/2</v>
      </c>
      <c r="AF49" t="str">
        <f>_xlfn.TEXTJOIN("/",0,'[1]WI cis-elements'!AF55,'[1]Dusa cis-elements'!AF55,'[1]R0.12 cis-elements'!AF55,'[1]Leola cis-elements'!AF55)</f>
        <v>0/0/0/0</v>
      </c>
      <c r="AG49" t="str">
        <f>_xlfn.TEXTJOIN("/",0,'[1]WI cis-elements'!AG55,'[1]Dusa cis-elements'!AG55,'[1]R0.12 cis-elements'!AG55,'[1]Leola cis-elements'!AG55)</f>
        <v>0/0/0/0</v>
      </c>
      <c r="AH49" t="str">
        <f>_xlfn.TEXTJOIN("/",0,'[1]WI cis-elements'!AH55,'[1]Dusa cis-elements'!AH55,'[1]R0.12 cis-elements'!AH55,'[1]Leola cis-elements'!AH55)</f>
        <v>0/0/0/0</v>
      </c>
      <c r="AI49" t="str">
        <f>_xlfn.TEXTJOIN("/",0,'[1]WI cis-elements'!AI55,'[1]Dusa cis-elements'!AI55,'[1]R0.12 cis-elements'!AI55,'[1]Leola cis-elements'!AI55)</f>
        <v>0/0/0/0</v>
      </c>
      <c r="AJ49" t="str">
        <f>_xlfn.TEXTJOIN("/",0,'[1]WI cis-elements'!AJ55,'[1]Dusa cis-elements'!AJ55,'[1]R0.12 cis-elements'!AJ55,'[1]Leola cis-elements'!AJ55)</f>
        <v>0/0/0/0</v>
      </c>
      <c r="AK49" t="str">
        <f>_xlfn.TEXTJOIN("/",0,'[1]WI cis-elements'!AK55,'[1]Dusa cis-elements'!AK55,'[1]R0.12 cis-elements'!AK55,'[1]Leola cis-elements'!AK55)</f>
        <v>0/0/0/0</v>
      </c>
      <c r="AL49" t="str">
        <f>_xlfn.TEXTJOIN("/",0,'[1]WI cis-elements'!AL55,'[1]Dusa cis-elements'!AL55,'[1]R0.12 cis-elements'!AL55,'[1]Leola cis-elements'!AL55)</f>
        <v>1/1/0/1</v>
      </c>
      <c r="AM49" t="str">
        <f>_xlfn.TEXTJOIN("/",0,'[1]WI cis-elements'!AM55,'[1]Dusa cis-elements'!AM55,'[1]R0.12 cis-elements'!AM55,'[1]Leola cis-elements'!AM55)</f>
        <v>0/0/1/0</v>
      </c>
      <c r="AN49" t="str">
        <f>_xlfn.TEXTJOIN("/",0,'[1]WI cis-elements'!AN55,'[1]Dusa cis-elements'!AN55,'[1]R0.12 cis-elements'!AN55,'[1]Leola cis-elements'!AN55)</f>
        <v>0/0/0/0</v>
      </c>
      <c r="AO49" t="str">
        <f>_xlfn.TEXTJOIN("/",0,'[1]WI cis-elements'!AO55,'[1]Dusa cis-elements'!AO55,'[1]R0.12 cis-elements'!AO55,'[1]Leola cis-elements'!AO55)</f>
        <v>0/0/0/0</v>
      </c>
      <c r="AP49" t="str">
        <f>_xlfn.TEXTJOIN("/",0,'[1]WI cis-elements'!AP55,'[1]Dusa cis-elements'!AP55,'[1]R0.12 cis-elements'!AP55,'[1]Leola cis-elements'!AP55)</f>
        <v>0/0/0/0</v>
      </c>
    </row>
    <row r="50" spans="1:42">
      <c r="A50" s="29" t="s">
        <v>304</v>
      </c>
      <c r="B50" t="str">
        <f>_xlfn.TEXTJOIN("/",0,'[1]WI cis-elements'!B6,'[1]Dusa cis-elements'!B6,'[1]R0.12 cis-elements'!B6,'[1]Leola cis-elements'!B6)</f>
        <v>2/1/3/3</v>
      </c>
      <c r="C50" t="str">
        <f>_xlfn.TEXTJOIN("/",0,'[1]WI cis-elements'!C6,'[1]Dusa cis-elements'!C6,'[1]R0.12 cis-elements'!C6,'[1]Leola cis-elements'!C6)</f>
        <v>1/1/1/1</v>
      </c>
      <c r="D50" t="str">
        <f>_xlfn.TEXTJOIN("/",0,'[1]WI cis-elements'!D6,'[1]Dusa cis-elements'!D6,'[1]R0.12 cis-elements'!D6,'[1]Leola cis-elements'!D6)</f>
        <v>0/0/0/0</v>
      </c>
      <c r="E50" t="str">
        <f>_xlfn.TEXTJOIN("/",0,'[1]WI cis-elements'!E6,'[1]Dusa cis-elements'!E6,'[1]R0.12 cis-elements'!E6,'[1]Leola cis-elements'!E6)</f>
        <v>3/2/3/3</v>
      </c>
      <c r="F50" t="str">
        <f>_xlfn.TEXTJOIN("/",0,'[1]WI cis-elements'!F6,'[1]Dusa cis-elements'!F6,'[1]R0.12 cis-elements'!F6,'[1]Leola cis-elements'!F6)</f>
        <v>1/0/1/1</v>
      </c>
      <c r="G50" t="str">
        <f>_xlfn.TEXTJOIN("/",0,'[1]WI cis-elements'!G6,'[1]Dusa cis-elements'!G6,'[1]R0.12 cis-elements'!G6,'[1]Leola cis-elements'!G6)</f>
        <v>0/0/0/0</v>
      </c>
      <c r="H50" t="str">
        <f>_xlfn.TEXTJOIN("/",0,'[1]WI cis-elements'!H6,'[1]Dusa cis-elements'!H6,'[1]R0.12 cis-elements'!H6,'[1]Leola cis-elements'!H6)</f>
        <v>2/1/2/2</v>
      </c>
      <c r="I50" t="str">
        <f>_xlfn.TEXTJOIN("/",0,'[1]WI cis-elements'!I6,'[1]Dusa cis-elements'!I6,'[1]R0.12 cis-elements'!I6,'[1]Leola cis-elements'!I6)</f>
        <v>1/1/1/1</v>
      </c>
      <c r="J50" t="str">
        <f>_xlfn.TEXTJOIN("/",0,'[1]WI cis-elements'!J6,'[1]Dusa cis-elements'!J6,'[1]R0.12 cis-elements'!J6,'[1]Leola cis-elements'!J6)</f>
        <v>3/4/3/3</v>
      </c>
      <c r="K50" t="str">
        <f>_xlfn.TEXTJOIN("/",0,'[1]WI cis-elements'!K6,'[1]Dusa cis-elements'!K6,'[1]R0.12 cis-elements'!K6,'[1]Leola cis-elements'!K6)</f>
        <v>0/0/0/0</v>
      </c>
      <c r="L50" t="str">
        <f>_xlfn.TEXTJOIN("/",0,'[1]WI cis-elements'!L6,'[1]Dusa cis-elements'!L6,'[1]R0.12 cis-elements'!L6,'[1]Leola cis-elements'!L6)</f>
        <v>1/1/1/1</v>
      </c>
      <c r="M50" t="str">
        <f>_xlfn.TEXTJOIN("/",0,'[1]WI cis-elements'!M6,'[1]Dusa cis-elements'!M6,'[1]R0.12 cis-elements'!M6,'[1]Leola cis-elements'!M6)</f>
        <v>0/0/0/0</v>
      </c>
      <c r="N50" t="str">
        <f>_xlfn.TEXTJOIN("/",0,'[1]WI cis-elements'!N6,'[1]Dusa cis-elements'!N6,'[1]R0.12 cis-elements'!N6,'[1]Leola cis-elements'!N6)</f>
        <v>2/1/2/1</v>
      </c>
      <c r="O50" t="str">
        <f>_xlfn.TEXTJOIN("/",0,'[1]WI cis-elements'!O6,'[1]Dusa cis-elements'!O6,'[1]R0.12 cis-elements'!O6,'[1]Leola cis-elements'!O6)</f>
        <v>0/0/0/0</v>
      </c>
      <c r="P50" t="str">
        <f>_xlfn.TEXTJOIN("/",0,'[1]WI cis-elements'!P6,'[1]Dusa cis-elements'!P6,'[1]R0.12 cis-elements'!P6,'[1]Leola cis-elements'!P6)</f>
        <v>0/0/0/0</v>
      </c>
      <c r="Q50" t="str">
        <f>_xlfn.TEXTJOIN("/",0,'[1]WI cis-elements'!Q6,'[1]Dusa cis-elements'!Q6,'[1]R0.12 cis-elements'!Q6,'[1]Leola cis-elements'!Q6)</f>
        <v>1/1/1/1</v>
      </c>
      <c r="R50" t="str">
        <f>_xlfn.TEXTJOIN("/",0,'[1]WI cis-elements'!R6,'[1]Dusa cis-elements'!R6,'[1]R0.12 cis-elements'!R6,'[1]Leola cis-elements'!R6)</f>
        <v>0/0/0/0</v>
      </c>
      <c r="S50" t="str">
        <f>_xlfn.TEXTJOIN("/",0,'[1]WI cis-elements'!S6,'[1]Dusa cis-elements'!S6,'[1]R0.12 cis-elements'!S6,'[1]Leola cis-elements'!S6)</f>
        <v>0/0/0/0</v>
      </c>
      <c r="T50" t="str">
        <f>_xlfn.TEXTJOIN("/",0,'[1]WI cis-elements'!T6,'[1]Dusa cis-elements'!T6,'[1]R0.12 cis-elements'!T6,'[1]Leola cis-elements'!T6)</f>
        <v>1/1/1/1</v>
      </c>
      <c r="U50" t="str">
        <f>_xlfn.TEXTJOIN("/",0,'[1]WI cis-elements'!U6,'[1]Dusa cis-elements'!U6,'[1]R0.12 cis-elements'!U6,'[1]Leola cis-elements'!U6)</f>
        <v>0/0/0/0</v>
      </c>
      <c r="V50" t="str">
        <f>_xlfn.TEXTJOIN("/",0,'[1]WI cis-elements'!V6,'[1]Dusa cis-elements'!V6,'[1]R0.12 cis-elements'!V6,'[1]Leola cis-elements'!V6)</f>
        <v>2/2/2/2</v>
      </c>
      <c r="W50" t="str">
        <f>_xlfn.TEXTJOIN("/",0,'[1]WI cis-elements'!W6,'[1]Dusa cis-elements'!W6,'[1]R0.12 cis-elements'!W6,'[1]Leola cis-elements'!W6)</f>
        <v>0/0/0/0</v>
      </c>
      <c r="X50" t="str">
        <f>_xlfn.TEXTJOIN("/",0,'[1]WI cis-elements'!X6,'[1]Dusa cis-elements'!X6,'[1]R0.12 cis-elements'!X6,'[1]Leola cis-elements'!X6)</f>
        <v>0/0/0/0</v>
      </c>
      <c r="Y50" t="str">
        <f>_xlfn.TEXTJOIN("/",0,'[1]WI cis-elements'!Y6,'[1]Dusa cis-elements'!Y6,'[1]R0.12 cis-elements'!Y6,'[1]Leola cis-elements'!Y6)</f>
        <v>1/0/1/1</v>
      </c>
      <c r="Z50" t="str">
        <f>_xlfn.TEXTJOIN("/",0,'[1]WI cis-elements'!Z6,'[1]Dusa cis-elements'!Z6,'[1]R0.12 cis-elements'!Z6,'[1]Leola cis-elements'!Z6)</f>
        <v>0/0/0/0</v>
      </c>
      <c r="AA50" t="str">
        <f>_xlfn.TEXTJOIN("/",0,'[1]WI cis-elements'!AA6,'[1]Dusa cis-elements'!AA6,'[1]R0.12 cis-elements'!AA6,'[1]Leola cis-elements'!AA6)</f>
        <v>0/0/0/0</v>
      </c>
      <c r="AB50" t="str">
        <f>_xlfn.TEXTJOIN("/",0,'[1]WI cis-elements'!AB6,'[1]Dusa cis-elements'!AB6,'[1]R0.12 cis-elements'!AB6,'[1]Leola cis-elements'!AB6)</f>
        <v>5/3/4/4</v>
      </c>
      <c r="AC50" t="str">
        <f>_xlfn.TEXTJOIN("/",0,'[1]WI cis-elements'!AC6,'[1]Dusa cis-elements'!AC6,'[1]R0.12 cis-elements'!AC6,'[1]Leola cis-elements'!AC6)</f>
        <v>4/4/4/4</v>
      </c>
      <c r="AD50" t="str">
        <f>_xlfn.TEXTJOIN("/",0,'[1]WI cis-elements'!AD6,'[1]Dusa cis-elements'!AD6,'[1]R0.12 cis-elements'!AD6,'[1]Leola cis-elements'!AD6)</f>
        <v>0/0/0/0</v>
      </c>
      <c r="AE50" t="str">
        <f>_xlfn.TEXTJOIN("/",0,'[1]WI cis-elements'!AE6,'[1]Dusa cis-elements'!AE6,'[1]R0.12 cis-elements'!AE6,'[1]Leola cis-elements'!AE6)</f>
        <v>1/1/1/1</v>
      </c>
      <c r="AF50" t="str">
        <f>_xlfn.TEXTJOIN("/",0,'[1]WI cis-elements'!AF6,'[1]Dusa cis-elements'!AF6,'[1]R0.12 cis-elements'!AF6,'[1]Leola cis-elements'!AF6)</f>
        <v>0/0/0/0</v>
      </c>
      <c r="AG50" t="str">
        <f>_xlfn.TEXTJOIN("/",0,'[1]WI cis-elements'!AG6,'[1]Dusa cis-elements'!AG6,'[1]R0.12 cis-elements'!AG6,'[1]Leola cis-elements'!AG6)</f>
        <v>0/0/0/0</v>
      </c>
      <c r="AH50" t="str">
        <f>_xlfn.TEXTJOIN("/",0,'[1]WI cis-elements'!AH6,'[1]Dusa cis-elements'!AH6,'[1]R0.12 cis-elements'!AH6,'[1]Leola cis-elements'!AH6)</f>
        <v>0/0/0/0</v>
      </c>
      <c r="AI50" t="str">
        <f>_xlfn.TEXTJOIN("/",0,'[1]WI cis-elements'!AI6,'[1]Dusa cis-elements'!AI6,'[1]R0.12 cis-elements'!AI6,'[1]Leola cis-elements'!AI6)</f>
        <v>0/0/0/0</v>
      </c>
      <c r="AJ50" t="str">
        <f>_xlfn.TEXTJOIN("/",0,'[1]WI cis-elements'!AJ6,'[1]Dusa cis-elements'!AJ6,'[1]R0.12 cis-elements'!AJ6,'[1]Leola cis-elements'!AJ6)</f>
        <v>0/0/0/0</v>
      </c>
      <c r="AK50" t="str">
        <f>_xlfn.TEXTJOIN("/",0,'[1]WI cis-elements'!AK6,'[1]Dusa cis-elements'!AK6,'[1]R0.12 cis-elements'!AK6,'[1]Leola cis-elements'!AK6)</f>
        <v>0/0/0/0</v>
      </c>
      <c r="AL50" t="str">
        <f>_xlfn.TEXTJOIN("/",0,'[1]WI cis-elements'!AL6,'[1]Dusa cis-elements'!AL6,'[1]R0.12 cis-elements'!AL6,'[1]Leola cis-elements'!AL6)</f>
        <v>3/3/3/3</v>
      </c>
      <c r="AM50" t="str">
        <f>_xlfn.TEXTJOIN("/",0,'[1]WI cis-elements'!AM6,'[1]Dusa cis-elements'!AM6,'[1]R0.12 cis-elements'!AM6,'[1]Leola cis-elements'!AM6)</f>
        <v>0/0/0/0</v>
      </c>
      <c r="AN50" t="str">
        <f>_xlfn.TEXTJOIN("/",0,'[1]WI cis-elements'!AN6,'[1]Dusa cis-elements'!AN6,'[1]R0.12 cis-elements'!AN6,'[1]Leola cis-elements'!AN6)</f>
        <v>0/0/0/0</v>
      </c>
      <c r="AO50" t="str">
        <f>_xlfn.TEXTJOIN("/",0,'[1]WI cis-elements'!AO6,'[1]Dusa cis-elements'!AO6,'[1]R0.12 cis-elements'!AO6,'[1]Leola cis-elements'!AO6)</f>
        <v>1/1/1/1</v>
      </c>
      <c r="AP50" t="str">
        <f>_xlfn.TEXTJOIN("/",0,'[1]WI cis-elements'!AP6,'[1]Dusa cis-elements'!AP6,'[1]R0.12 cis-elements'!AP6,'[1]Leola cis-elements'!AP6)</f>
        <v>1/1/1/1</v>
      </c>
    </row>
    <row r="51" spans="1:42">
      <c r="A51" s="29" t="s">
        <v>433</v>
      </c>
      <c r="B51" t="str">
        <f>_xlfn.TEXTJOIN("/",0,'[1]WI cis-elements'!B56,'[1]Dusa cis-elements'!B56,'[1]R0.12 cis-elements'!B56,'[1]Leola cis-elements'!B56)</f>
        <v>1/0/2/2</v>
      </c>
      <c r="C51" t="str">
        <f>_xlfn.TEXTJOIN("/",0,'[1]WI cis-elements'!C56,'[1]Dusa cis-elements'!C56,'[1]R0.12 cis-elements'!C56,'[1]Leola cis-elements'!C56)</f>
        <v>0/0/0/0</v>
      </c>
      <c r="D51" t="str">
        <f>_xlfn.TEXTJOIN("/",0,'[1]WI cis-elements'!D56,'[1]Dusa cis-elements'!D56,'[1]R0.12 cis-elements'!D56,'[1]Leola cis-elements'!D56)</f>
        <v>0/0/0/0</v>
      </c>
      <c r="E51" t="str">
        <f>_xlfn.TEXTJOIN("/",0,'[1]WI cis-elements'!E56,'[1]Dusa cis-elements'!E56,'[1]R0.12 cis-elements'!E56,'[1]Leola cis-elements'!E56)</f>
        <v>2/0/1/1</v>
      </c>
      <c r="F51" t="str">
        <f>_xlfn.TEXTJOIN("/",0,'[1]WI cis-elements'!F56,'[1]Dusa cis-elements'!F56,'[1]R0.12 cis-elements'!F56,'[1]Leola cis-elements'!F56)</f>
        <v>0/0/1/1</v>
      </c>
      <c r="G51" t="str">
        <f>_xlfn.TEXTJOIN("/",0,'[1]WI cis-elements'!G56,'[1]Dusa cis-elements'!G56,'[1]R0.12 cis-elements'!G56,'[1]Leola cis-elements'!G56)</f>
        <v>0/0/0/0</v>
      </c>
      <c r="H51" t="str">
        <f>_xlfn.TEXTJOIN("/",0,'[1]WI cis-elements'!H56,'[1]Dusa cis-elements'!H56,'[1]R0.12 cis-elements'!H56,'[1]Leola cis-elements'!H56)</f>
        <v>3/0/2/2</v>
      </c>
      <c r="I51" t="str">
        <f>_xlfn.TEXTJOIN("/",0,'[1]WI cis-elements'!I56,'[1]Dusa cis-elements'!I56,'[1]R0.12 cis-elements'!I56,'[1]Leola cis-elements'!I56)</f>
        <v>1/0/1/1</v>
      </c>
      <c r="J51" t="str">
        <f>_xlfn.TEXTJOIN("/",0,'[1]WI cis-elements'!J56,'[1]Dusa cis-elements'!J56,'[1]R0.12 cis-elements'!J56,'[1]Leola cis-elements'!J56)</f>
        <v>1/0/1/1</v>
      </c>
      <c r="K51" t="str">
        <f>_xlfn.TEXTJOIN("/",0,'[1]WI cis-elements'!K56,'[1]Dusa cis-elements'!K56,'[1]R0.12 cis-elements'!K56,'[1]Leola cis-elements'!K56)</f>
        <v>1/0/0/0</v>
      </c>
      <c r="L51" t="str">
        <f>_xlfn.TEXTJOIN("/",0,'[1]WI cis-elements'!L56,'[1]Dusa cis-elements'!L56,'[1]R0.12 cis-elements'!L56,'[1]Leola cis-elements'!L56)</f>
        <v>0/0/0/0</v>
      </c>
      <c r="M51" t="str">
        <f>_xlfn.TEXTJOIN("/",0,'[1]WI cis-elements'!M56,'[1]Dusa cis-elements'!M56,'[1]R0.12 cis-elements'!M56,'[1]Leola cis-elements'!M56)</f>
        <v>0/0/0/0</v>
      </c>
      <c r="N51" t="str">
        <f>_xlfn.TEXTJOIN("/",0,'[1]WI cis-elements'!N56,'[1]Dusa cis-elements'!N56,'[1]R0.12 cis-elements'!N56,'[1]Leola cis-elements'!N56)</f>
        <v>2/0/3/3</v>
      </c>
      <c r="O51" t="str">
        <f>_xlfn.TEXTJOIN("/",0,'[1]WI cis-elements'!O56,'[1]Dusa cis-elements'!O56,'[1]R0.12 cis-elements'!O56,'[1]Leola cis-elements'!O56)</f>
        <v>1/0/1/1</v>
      </c>
      <c r="P51" t="str">
        <f>_xlfn.TEXTJOIN("/",0,'[1]WI cis-elements'!P56,'[1]Dusa cis-elements'!P56,'[1]R0.12 cis-elements'!P56,'[1]Leola cis-elements'!P56)</f>
        <v>0/0/0/0</v>
      </c>
      <c r="Q51" t="str">
        <f>_xlfn.TEXTJOIN("/",0,'[1]WI cis-elements'!Q56,'[1]Dusa cis-elements'!Q56,'[1]R0.12 cis-elements'!Q56,'[1]Leola cis-elements'!Q56)</f>
        <v>2/0/2/3</v>
      </c>
      <c r="R51" t="str">
        <f>_xlfn.TEXTJOIN("/",0,'[1]WI cis-elements'!R56,'[1]Dusa cis-elements'!R56,'[1]R0.12 cis-elements'!R56,'[1]Leola cis-elements'!R56)</f>
        <v>0/0/0/0</v>
      </c>
      <c r="S51" t="str">
        <f>_xlfn.TEXTJOIN("/",0,'[1]WI cis-elements'!S56,'[1]Dusa cis-elements'!S56,'[1]R0.12 cis-elements'!S56,'[1]Leola cis-elements'!S56)</f>
        <v>1/0/1/1</v>
      </c>
      <c r="T51" t="str">
        <f>_xlfn.TEXTJOIN("/",0,'[1]WI cis-elements'!T56,'[1]Dusa cis-elements'!T56,'[1]R0.12 cis-elements'!T56,'[1]Leola cis-elements'!T56)</f>
        <v>3/0/3/3</v>
      </c>
      <c r="U51" t="str">
        <f>_xlfn.TEXTJOIN("/",0,'[1]WI cis-elements'!U56,'[1]Dusa cis-elements'!U56,'[1]R0.12 cis-elements'!U56,'[1]Leola cis-elements'!U56)</f>
        <v>0/0/0/0</v>
      </c>
      <c r="V51" t="str">
        <f>_xlfn.TEXTJOIN("/",0,'[1]WI cis-elements'!V56,'[1]Dusa cis-elements'!V56,'[1]R0.12 cis-elements'!V56,'[1]Leola cis-elements'!V56)</f>
        <v>0/0/1/1</v>
      </c>
      <c r="W51" t="str">
        <f>_xlfn.TEXTJOIN("/",0,'[1]WI cis-elements'!W56,'[1]Dusa cis-elements'!W56,'[1]R0.12 cis-elements'!W56,'[1]Leola cis-elements'!W56)</f>
        <v>0/0/0/0</v>
      </c>
      <c r="X51" t="str">
        <f>_xlfn.TEXTJOIN("/",0,'[1]WI cis-elements'!X56,'[1]Dusa cis-elements'!X56,'[1]R0.12 cis-elements'!X56,'[1]Leola cis-elements'!X56)</f>
        <v>0/0/0/0</v>
      </c>
      <c r="Y51" t="str">
        <f>_xlfn.TEXTJOIN("/",0,'[1]WI cis-elements'!Y56,'[1]Dusa cis-elements'!Y56,'[1]R0.12 cis-elements'!Y56,'[1]Leola cis-elements'!Y56)</f>
        <v>0/0/0/0</v>
      </c>
      <c r="Z51" t="str">
        <f>_xlfn.TEXTJOIN("/",0,'[1]WI cis-elements'!Z56,'[1]Dusa cis-elements'!Z56,'[1]R0.12 cis-elements'!Z56,'[1]Leola cis-elements'!Z56)</f>
        <v>0/0/0/0</v>
      </c>
      <c r="AA51" t="str">
        <f>_xlfn.TEXTJOIN("/",0,'[1]WI cis-elements'!AA56,'[1]Dusa cis-elements'!AA56,'[1]R0.12 cis-elements'!AA56,'[1]Leola cis-elements'!AA56)</f>
        <v>0/0/0/0</v>
      </c>
      <c r="AB51" t="str">
        <f>_xlfn.TEXTJOIN("/",0,'[1]WI cis-elements'!AB56,'[1]Dusa cis-elements'!AB56,'[1]R0.12 cis-elements'!AB56,'[1]Leola cis-elements'!AB56)</f>
        <v>0/0/1/1</v>
      </c>
      <c r="AC51" t="str">
        <f>_xlfn.TEXTJOIN("/",0,'[1]WI cis-elements'!AC56,'[1]Dusa cis-elements'!AC56,'[1]R0.12 cis-elements'!AC56,'[1]Leola cis-elements'!AC56)</f>
        <v>1/0/2/2</v>
      </c>
      <c r="AD51" t="str">
        <f>_xlfn.TEXTJOIN("/",0,'[1]WI cis-elements'!AD56,'[1]Dusa cis-elements'!AD56,'[1]R0.12 cis-elements'!AD56,'[1]Leola cis-elements'!AD56)</f>
        <v>0/0/0/0</v>
      </c>
      <c r="AE51" t="str">
        <f>_xlfn.TEXTJOIN("/",0,'[1]WI cis-elements'!AE56,'[1]Dusa cis-elements'!AE56,'[1]R0.12 cis-elements'!AE56,'[1]Leola cis-elements'!AE56)</f>
        <v>1/0/0/0</v>
      </c>
      <c r="AF51" t="str">
        <f>_xlfn.TEXTJOIN("/",0,'[1]WI cis-elements'!AF56,'[1]Dusa cis-elements'!AF56,'[1]R0.12 cis-elements'!AF56,'[1]Leola cis-elements'!AF56)</f>
        <v>0/0/0/0</v>
      </c>
      <c r="AG51" t="str">
        <f>_xlfn.TEXTJOIN("/",0,'[1]WI cis-elements'!AG56,'[1]Dusa cis-elements'!AG56,'[1]R0.12 cis-elements'!AG56,'[1]Leola cis-elements'!AG56)</f>
        <v>0/0/0/0</v>
      </c>
      <c r="AH51" t="str">
        <f>_xlfn.TEXTJOIN("/",0,'[1]WI cis-elements'!AH56,'[1]Dusa cis-elements'!AH56,'[1]R0.12 cis-elements'!AH56,'[1]Leola cis-elements'!AH56)</f>
        <v>0/0/0/0</v>
      </c>
      <c r="AI51" t="str">
        <f>_xlfn.TEXTJOIN("/",0,'[1]WI cis-elements'!AI56,'[1]Dusa cis-elements'!AI56,'[1]R0.12 cis-elements'!AI56,'[1]Leola cis-elements'!AI56)</f>
        <v>0/0/0/0</v>
      </c>
      <c r="AJ51" t="str">
        <f>_xlfn.TEXTJOIN("/",0,'[1]WI cis-elements'!AJ56,'[1]Dusa cis-elements'!AJ56,'[1]R0.12 cis-elements'!AJ56,'[1]Leola cis-elements'!AJ56)</f>
        <v>0/0/0/0</v>
      </c>
      <c r="AK51" t="str">
        <f>_xlfn.TEXTJOIN("/",0,'[1]WI cis-elements'!AK56,'[1]Dusa cis-elements'!AK56,'[1]R0.12 cis-elements'!AK56,'[1]Leola cis-elements'!AK56)</f>
        <v>0/0/0/0</v>
      </c>
      <c r="AL51" t="str">
        <f>_xlfn.TEXTJOIN("/",0,'[1]WI cis-elements'!AL56,'[1]Dusa cis-elements'!AL56,'[1]R0.12 cis-elements'!AL56,'[1]Leola cis-elements'!AL56)</f>
        <v>1/0/2/2</v>
      </c>
      <c r="AM51" t="str">
        <f>_xlfn.TEXTJOIN("/",0,'[1]WI cis-elements'!AM56,'[1]Dusa cis-elements'!AM56,'[1]R0.12 cis-elements'!AM56,'[1]Leola cis-elements'!AM56)</f>
        <v>0/0/0/0</v>
      </c>
      <c r="AN51" t="str">
        <f>_xlfn.TEXTJOIN("/",0,'[1]WI cis-elements'!AN56,'[1]Dusa cis-elements'!AN56,'[1]R0.12 cis-elements'!AN56,'[1]Leola cis-elements'!AN56)</f>
        <v>0/0/0/0</v>
      </c>
      <c r="AO51" t="str">
        <f>_xlfn.TEXTJOIN("/",0,'[1]WI cis-elements'!AO56,'[1]Dusa cis-elements'!AO56,'[1]R0.12 cis-elements'!AO56,'[1]Leola cis-elements'!AO56)</f>
        <v>1/0/1/1</v>
      </c>
      <c r="AP51" t="str">
        <f>_xlfn.TEXTJOIN("/",0,'[1]WI cis-elements'!AP56,'[1]Dusa cis-elements'!AP56,'[1]R0.12 cis-elements'!AP56,'[1]Leola cis-elements'!AP56)</f>
        <v>0/0/0/0</v>
      </c>
    </row>
    <row r="52" spans="1:42">
      <c r="A52" s="29" t="s">
        <v>445</v>
      </c>
      <c r="B52" t="str">
        <f>_xlfn.TEXTJOIN("/",0,'[1]WI cis-elements'!B57,'[1]Dusa cis-elements'!B57,'[1]R0.12 cis-elements'!B57,'[1]Leola cis-elements'!B57)</f>
        <v>1/0/1/1</v>
      </c>
      <c r="C52" t="str">
        <f>_xlfn.TEXTJOIN("/",0,'[1]WI cis-elements'!C57,'[1]Dusa cis-elements'!C57,'[1]R0.12 cis-elements'!C57,'[1]Leola cis-elements'!C57)</f>
        <v>0/0/0/0</v>
      </c>
      <c r="D52" t="str">
        <f>_xlfn.TEXTJOIN("/",0,'[1]WI cis-elements'!D57,'[1]Dusa cis-elements'!D57,'[1]R0.12 cis-elements'!D57,'[1]Leola cis-elements'!D57)</f>
        <v>1/0/1/1</v>
      </c>
      <c r="E52" t="str">
        <f>_xlfn.TEXTJOIN("/",0,'[1]WI cis-elements'!E57,'[1]Dusa cis-elements'!E57,'[1]R0.12 cis-elements'!E57,'[1]Leola cis-elements'!E57)</f>
        <v>1/0/1/1</v>
      </c>
      <c r="F52" t="str">
        <f>_xlfn.TEXTJOIN("/",0,'[1]WI cis-elements'!F57,'[1]Dusa cis-elements'!F57,'[1]R0.12 cis-elements'!F57,'[1]Leola cis-elements'!F57)</f>
        <v>1/0/1/1</v>
      </c>
      <c r="G52" t="str">
        <f>_xlfn.TEXTJOIN("/",0,'[1]WI cis-elements'!G57,'[1]Dusa cis-elements'!G57,'[1]R0.12 cis-elements'!G57,'[1]Leola cis-elements'!G57)</f>
        <v>0/0/0/0</v>
      </c>
      <c r="H52" t="str">
        <f>_xlfn.TEXTJOIN("/",0,'[1]WI cis-elements'!H57,'[1]Dusa cis-elements'!H57,'[1]R0.12 cis-elements'!H57,'[1]Leola cis-elements'!H57)</f>
        <v>2/0/2/2</v>
      </c>
      <c r="I52" t="str">
        <f>_xlfn.TEXTJOIN("/",0,'[1]WI cis-elements'!I57,'[1]Dusa cis-elements'!I57,'[1]R0.12 cis-elements'!I57,'[1]Leola cis-elements'!I57)</f>
        <v>0/0/0/0</v>
      </c>
      <c r="J52" t="str">
        <f>_xlfn.TEXTJOIN("/",0,'[1]WI cis-elements'!J57,'[1]Dusa cis-elements'!J57,'[1]R0.12 cis-elements'!J57,'[1]Leola cis-elements'!J57)</f>
        <v>3/0/1/3</v>
      </c>
      <c r="K52" t="str">
        <f>_xlfn.TEXTJOIN("/",0,'[1]WI cis-elements'!K57,'[1]Dusa cis-elements'!K57,'[1]R0.12 cis-elements'!K57,'[1]Leola cis-elements'!K57)</f>
        <v>0/0/0/1</v>
      </c>
      <c r="L52" t="str">
        <f>_xlfn.TEXTJOIN("/",0,'[1]WI cis-elements'!L57,'[1]Dusa cis-elements'!L57,'[1]R0.12 cis-elements'!L57,'[1]Leola cis-elements'!L57)</f>
        <v>0/0/0/0</v>
      </c>
      <c r="M52" t="str">
        <f>_xlfn.TEXTJOIN("/",0,'[1]WI cis-elements'!M57,'[1]Dusa cis-elements'!M57,'[1]R0.12 cis-elements'!M57,'[1]Leola cis-elements'!M57)</f>
        <v>0/0/0/0</v>
      </c>
      <c r="N52" t="str">
        <f>_xlfn.TEXTJOIN("/",0,'[1]WI cis-elements'!N57,'[1]Dusa cis-elements'!N57,'[1]R0.12 cis-elements'!N57,'[1]Leola cis-elements'!N57)</f>
        <v>1/0/1/2</v>
      </c>
      <c r="O52" t="str">
        <f>_xlfn.TEXTJOIN("/",0,'[1]WI cis-elements'!O57,'[1]Dusa cis-elements'!O57,'[1]R0.12 cis-elements'!O57,'[1]Leola cis-elements'!O57)</f>
        <v>1/0/1/0</v>
      </c>
      <c r="P52" t="str">
        <f>_xlfn.TEXTJOIN("/",0,'[1]WI cis-elements'!P57,'[1]Dusa cis-elements'!P57,'[1]R0.12 cis-elements'!P57,'[1]Leola cis-elements'!P57)</f>
        <v>0/0/0/0</v>
      </c>
      <c r="Q52" t="str">
        <f>_xlfn.TEXTJOIN("/",0,'[1]WI cis-elements'!Q57,'[1]Dusa cis-elements'!Q57,'[1]R0.12 cis-elements'!Q57,'[1]Leola cis-elements'!Q57)</f>
        <v>3/0/3/3</v>
      </c>
      <c r="R52" t="str">
        <f>_xlfn.TEXTJOIN("/",0,'[1]WI cis-elements'!R57,'[1]Dusa cis-elements'!R57,'[1]R0.12 cis-elements'!R57,'[1]Leola cis-elements'!R57)</f>
        <v>0/0/0/0</v>
      </c>
      <c r="S52" t="str">
        <f>_xlfn.TEXTJOIN("/",0,'[1]WI cis-elements'!S57,'[1]Dusa cis-elements'!S57,'[1]R0.12 cis-elements'!S57,'[1]Leola cis-elements'!S57)</f>
        <v>0/0/0/0</v>
      </c>
      <c r="T52" t="str">
        <f>_xlfn.TEXTJOIN("/",0,'[1]WI cis-elements'!T57,'[1]Dusa cis-elements'!T57,'[1]R0.12 cis-elements'!T57,'[1]Leola cis-elements'!T57)</f>
        <v>2/0/3/2</v>
      </c>
      <c r="U52" t="str">
        <f>_xlfn.TEXTJOIN("/",0,'[1]WI cis-elements'!U57,'[1]Dusa cis-elements'!U57,'[1]R0.12 cis-elements'!U57,'[1]Leola cis-elements'!U57)</f>
        <v>0/0/0/0</v>
      </c>
      <c r="V52" t="str">
        <f>_xlfn.TEXTJOIN("/",0,'[1]WI cis-elements'!V57,'[1]Dusa cis-elements'!V57,'[1]R0.12 cis-elements'!V57,'[1]Leola cis-elements'!V57)</f>
        <v>0/0/0/0</v>
      </c>
      <c r="W52" t="str">
        <f>_xlfn.TEXTJOIN("/",0,'[1]WI cis-elements'!W57,'[1]Dusa cis-elements'!W57,'[1]R0.12 cis-elements'!W57,'[1]Leola cis-elements'!W57)</f>
        <v>0/0/0/0</v>
      </c>
      <c r="X52" t="str">
        <f>_xlfn.TEXTJOIN("/",0,'[1]WI cis-elements'!X57,'[1]Dusa cis-elements'!X57,'[1]R0.12 cis-elements'!X57,'[1]Leola cis-elements'!X57)</f>
        <v>0/0/0/0</v>
      </c>
      <c r="Y52" t="str">
        <f>_xlfn.TEXTJOIN("/",0,'[1]WI cis-elements'!Y57,'[1]Dusa cis-elements'!Y57,'[1]R0.12 cis-elements'!Y57,'[1]Leola cis-elements'!Y57)</f>
        <v>2/0/1/3</v>
      </c>
      <c r="Z52" t="str">
        <f>_xlfn.TEXTJOIN("/",0,'[1]WI cis-elements'!Z57,'[1]Dusa cis-elements'!Z57,'[1]R0.12 cis-elements'!Z57,'[1]Leola cis-elements'!Z57)</f>
        <v>0/0/0/0</v>
      </c>
      <c r="AA52" t="str">
        <f>_xlfn.TEXTJOIN("/",0,'[1]WI cis-elements'!AA57,'[1]Dusa cis-elements'!AA57,'[1]R0.12 cis-elements'!AA57,'[1]Leola cis-elements'!AA57)</f>
        <v>0/0/0/0</v>
      </c>
      <c r="AB52" t="str">
        <f>_xlfn.TEXTJOIN("/",0,'[1]WI cis-elements'!AB57,'[1]Dusa cis-elements'!AB57,'[1]R0.12 cis-elements'!AB57,'[1]Leola cis-elements'!AB57)</f>
        <v>0/0/0/0</v>
      </c>
      <c r="AC52" t="str">
        <f>_xlfn.TEXTJOIN("/",0,'[1]WI cis-elements'!AC57,'[1]Dusa cis-elements'!AC57,'[1]R0.12 cis-elements'!AC57,'[1]Leola cis-elements'!AC57)</f>
        <v>7/0/9/6</v>
      </c>
      <c r="AD52" t="str">
        <f>_xlfn.TEXTJOIN("/",0,'[1]WI cis-elements'!AD57,'[1]Dusa cis-elements'!AD57,'[1]R0.12 cis-elements'!AD57,'[1]Leola cis-elements'!AD57)</f>
        <v>2/0/2/2</v>
      </c>
      <c r="AE52" t="str">
        <f>_xlfn.TEXTJOIN("/",0,'[1]WI cis-elements'!AE57,'[1]Dusa cis-elements'!AE57,'[1]R0.12 cis-elements'!AE57,'[1]Leola cis-elements'!AE57)</f>
        <v>1/0/1/1</v>
      </c>
      <c r="AF52" t="str">
        <f>_xlfn.TEXTJOIN("/",0,'[1]WI cis-elements'!AF57,'[1]Dusa cis-elements'!AF57,'[1]R0.12 cis-elements'!AF57,'[1]Leola cis-elements'!AF57)</f>
        <v>0/0/0/0</v>
      </c>
      <c r="AG52" t="str">
        <f>_xlfn.TEXTJOIN("/",0,'[1]WI cis-elements'!AG57,'[1]Dusa cis-elements'!AG57,'[1]R0.12 cis-elements'!AG57,'[1]Leola cis-elements'!AG57)</f>
        <v>0/0/0/0</v>
      </c>
      <c r="AH52" t="str">
        <f>_xlfn.TEXTJOIN("/",0,'[1]WI cis-elements'!AH57,'[1]Dusa cis-elements'!AH57,'[1]R0.12 cis-elements'!AH57,'[1]Leola cis-elements'!AH57)</f>
        <v>0/0/0/0</v>
      </c>
      <c r="AI52" t="str">
        <f>_xlfn.TEXTJOIN("/",0,'[1]WI cis-elements'!AI57,'[1]Dusa cis-elements'!AI57,'[1]R0.12 cis-elements'!AI57,'[1]Leola cis-elements'!AI57)</f>
        <v>0/0/0/0</v>
      </c>
      <c r="AJ52" t="str">
        <f>_xlfn.TEXTJOIN("/",0,'[1]WI cis-elements'!AJ57,'[1]Dusa cis-elements'!AJ57,'[1]R0.12 cis-elements'!AJ57,'[1]Leola cis-elements'!AJ57)</f>
        <v>0/0/0/0</v>
      </c>
      <c r="AK52" t="str">
        <f>_xlfn.TEXTJOIN("/",0,'[1]WI cis-elements'!AK57,'[1]Dusa cis-elements'!AK57,'[1]R0.12 cis-elements'!AK57,'[1]Leola cis-elements'!AK57)</f>
        <v>0/0/0/0</v>
      </c>
      <c r="AL52" t="str">
        <f>_xlfn.TEXTJOIN("/",0,'[1]WI cis-elements'!AL57,'[1]Dusa cis-elements'!AL57,'[1]R0.12 cis-elements'!AL57,'[1]Leola cis-elements'!AL57)</f>
        <v>5/0/4/5</v>
      </c>
      <c r="AM52" t="str">
        <f>_xlfn.TEXTJOIN("/",0,'[1]WI cis-elements'!AM57,'[1]Dusa cis-elements'!AM57,'[1]R0.12 cis-elements'!AM57,'[1]Leola cis-elements'!AM57)</f>
        <v>0/0/0/0</v>
      </c>
      <c r="AN52" t="str">
        <f>_xlfn.TEXTJOIN("/",0,'[1]WI cis-elements'!AN57,'[1]Dusa cis-elements'!AN57,'[1]R0.12 cis-elements'!AN57,'[1]Leola cis-elements'!AN57)</f>
        <v>0/0/0/0</v>
      </c>
      <c r="AO52" t="str">
        <f>_xlfn.TEXTJOIN("/",0,'[1]WI cis-elements'!AO57,'[1]Dusa cis-elements'!AO57,'[1]R0.12 cis-elements'!AO57,'[1]Leola cis-elements'!AO57)</f>
        <v>0/0/0/0</v>
      </c>
      <c r="AP52" t="str">
        <f>_xlfn.TEXTJOIN("/",0,'[1]WI cis-elements'!AP57,'[1]Dusa cis-elements'!AP57,'[1]R0.12 cis-elements'!AP57,'[1]Leola cis-elements'!AP57)</f>
        <v>0/0/0/0</v>
      </c>
    </row>
    <row r="53" spans="1:42">
      <c r="A53" s="29" t="s">
        <v>436</v>
      </c>
      <c r="B53" t="str">
        <f>_xlfn.TEXTJOIN("/",0,'[1]WI cis-elements'!B58,'[1]Dusa cis-elements'!B58,'[1]R0.12 cis-elements'!B58,'[1]Leola cis-elements'!B58)</f>
        <v>2/2/1/1</v>
      </c>
      <c r="C53" t="str">
        <f>_xlfn.TEXTJOIN("/",0,'[1]WI cis-elements'!C58,'[1]Dusa cis-elements'!C58,'[1]R0.12 cis-elements'!C58,'[1]Leola cis-elements'!C58)</f>
        <v>0/0/0/0</v>
      </c>
      <c r="D53" t="str">
        <f>_xlfn.TEXTJOIN("/",0,'[1]WI cis-elements'!D58,'[1]Dusa cis-elements'!D58,'[1]R0.12 cis-elements'!D58,'[1]Leola cis-elements'!D58)</f>
        <v>0/0/0/0</v>
      </c>
      <c r="E53" t="str">
        <f>_xlfn.TEXTJOIN("/",0,'[1]WI cis-elements'!E58,'[1]Dusa cis-elements'!E58,'[1]R0.12 cis-elements'!E58,'[1]Leola cis-elements'!E58)</f>
        <v>1/2/1/2</v>
      </c>
      <c r="F53" t="str">
        <f>_xlfn.TEXTJOIN("/",0,'[1]WI cis-elements'!F58,'[1]Dusa cis-elements'!F58,'[1]R0.12 cis-elements'!F58,'[1]Leola cis-elements'!F58)</f>
        <v>1/1/1/1</v>
      </c>
      <c r="G53" t="str">
        <f>_xlfn.TEXTJOIN("/",0,'[1]WI cis-elements'!G58,'[1]Dusa cis-elements'!G58,'[1]R0.12 cis-elements'!G58,'[1]Leola cis-elements'!G58)</f>
        <v>0/0/0/0</v>
      </c>
      <c r="H53" t="str">
        <f>_xlfn.TEXTJOIN("/",0,'[1]WI cis-elements'!H58,'[1]Dusa cis-elements'!H58,'[1]R0.12 cis-elements'!H58,'[1]Leola cis-elements'!H58)</f>
        <v>0/0/0/0</v>
      </c>
      <c r="I53" t="str">
        <f>_xlfn.TEXTJOIN("/",0,'[1]WI cis-elements'!I58,'[1]Dusa cis-elements'!I58,'[1]R0.12 cis-elements'!I58,'[1]Leola cis-elements'!I58)</f>
        <v>1/1/0/1</v>
      </c>
      <c r="J53" t="str">
        <f>_xlfn.TEXTJOIN("/",0,'[1]WI cis-elements'!J58,'[1]Dusa cis-elements'!J58,'[1]R0.12 cis-elements'!J58,'[1]Leola cis-elements'!J58)</f>
        <v>2/2/2/3</v>
      </c>
      <c r="K53" t="str">
        <f>_xlfn.TEXTJOIN("/",0,'[1]WI cis-elements'!K58,'[1]Dusa cis-elements'!K58,'[1]R0.12 cis-elements'!K58,'[1]Leola cis-elements'!K58)</f>
        <v>0/0/0/3</v>
      </c>
      <c r="L53" t="str">
        <f>_xlfn.TEXTJOIN("/",0,'[1]WI cis-elements'!L58,'[1]Dusa cis-elements'!L58,'[1]R0.12 cis-elements'!L58,'[1]Leola cis-elements'!L58)</f>
        <v>0/0/0/0</v>
      </c>
      <c r="M53" t="str">
        <f>_xlfn.TEXTJOIN("/",0,'[1]WI cis-elements'!M58,'[1]Dusa cis-elements'!M58,'[1]R0.12 cis-elements'!M58,'[1]Leola cis-elements'!M58)</f>
        <v>0/0/0/0</v>
      </c>
      <c r="N53" t="str">
        <f>_xlfn.TEXTJOIN("/",0,'[1]WI cis-elements'!N58,'[1]Dusa cis-elements'!N58,'[1]R0.12 cis-elements'!N58,'[1]Leola cis-elements'!N58)</f>
        <v>3/3/3/0</v>
      </c>
      <c r="O53" t="str">
        <f>_xlfn.TEXTJOIN("/",0,'[1]WI cis-elements'!O58,'[1]Dusa cis-elements'!O58,'[1]R0.12 cis-elements'!O58,'[1]Leola cis-elements'!O58)</f>
        <v>0/0/0/0</v>
      </c>
      <c r="P53" t="str">
        <f>_xlfn.TEXTJOIN("/",0,'[1]WI cis-elements'!P58,'[1]Dusa cis-elements'!P58,'[1]R0.12 cis-elements'!P58,'[1]Leola cis-elements'!P58)</f>
        <v>0/0/0/0</v>
      </c>
      <c r="Q53" t="str">
        <f>_xlfn.TEXTJOIN("/",0,'[1]WI cis-elements'!Q58,'[1]Dusa cis-elements'!Q58,'[1]R0.12 cis-elements'!Q58,'[1]Leola cis-elements'!Q58)</f>
        <v>1/1/1/1</v>
      </c>
      <c r="R53" t="str">
        <f>_xlfn.TEXTJOIN("/",0,'[1]WI cis-elements'!R58,'[1]Dusa cis-elements'!R58,'[1]R0.12 cis-elements'!R58,'[1]Leola cis-elements'!R58)</f>
        <v>0/0/0/0</v>
      </c>
      <c r="S53" t="str">
        <f>_xlfn.TEXTJOIN("/",0,'[1]WI cis-elements'!S58,'[1]Dusa cis-elements'!S58,'[1]R0.12 cis-elements'!S58,'[1]Leola cis-elements'!S58)</f>
        <v>0/0/0/0</v>
      </c>
      <c r="T53" t="str">
        <f>_xlfn.TEXTJOIN("/",0,'[1]WI cis-elements'!T58,'[1]Dusa cis-elements'!T58,'[1]R0.12 cis-elements'!T58,'[1]Leola cis-elements'!T58)</f>
        <v>0/0/0/0</v>
      </c>
      <c r="U53" t="str">
        <f>_xlfn.TEXTJOIN("/",0,'[1]WI cis-elements'!U58,'[1]Dusa cis-elements'!U58,'[1]R0.12 cis-elements'!U58,'[1]Leola cis-elements'!U58)</f>
        <v>0/0/0/0</v>
      </c>
      <c r="V53" t="str">
        <f>_xlfn.TEXTJOIN("/",0,'[1]WI cis-elements'!V58,'[1]Dusa cis-elements'!V58,'[1]R0.12 cis-elements'!V58,'[1]Leola cis-elements'!V58)</f>
        <v>0/0/0/0</v>
      </c>
      <c r="W53" t="str">
        <f>_xlfn.TEXTJOIN("/",0,'[1]WI cis-elements'!W58,'[1]Dusa cis-elements'!W58,'[1]R0.12 cis-elements'!W58,'[1]Leola cis-elements'!W58)</f>
        <v>0/0/0/0</v>
      </c>
      <c r="X53" t="str">
        <f>_xlfn.TEXTJOIN("/",0,'[1]WI cis-elements'!X58,'[1]Dusa cis-elements'!X58,'[1]R0.12 cis-elements'!X58,'[1]Leola cis-elements'!X58)</f>
        <v>0/0/0/0</v>
      </c>
      <c r="Y53" t="str">
        <f>_xlfn.TEXTJOIN("/",0,'[1]WI cis-elements'!Y58,'[1]Dusa cis-elements'!Y58,'[1]R0.12 cis-elements'!Y58,'[1]Leola cis-elements'!Y58)</f>
        <v>0/0/0/0</v>
      </c>
      <c r="Z53" t="str">
        <f>_xlfn.TEXTJOIN("/",0,'[1]WI cis-elements'!Z58,'[1]Dusa cis-elements'!Z58,'[1]R0.12 cis-elements'!Z58,'[1]Leola cis-elements'!Z58)</f>
        <v>0/0/0/0</v>
      </c>
      <c r="AA53" t="str">
        <f>_xlfn.TEXTJOIN("/",0,'[1]WI cis-elements'!AA58,'[1]Dusa cis-elements'!AA58,'[1]R0.12 cis-elements'!AA58,'[1]Leola cis-elements'!AA58)</f>
        <v>0/0/0/0</v>
      </c>
      <c r="AB53" t="str">
        <f>_xlfn.TEXTJOIN("/",0,'[1]WI cis-elements'!AB58,'[1]Dusa cis-elements'!AB58,'[1]R0.12 cis-elements'!AB58,'[1]Leola cis-elements'!AB58)</f>
        <v>1/1/1/1</v>
      </c>
      <c r="AC53" t="str">
        <f>_xlfn.TEXTJOIN("/",0,'[1]WI cis-elements'!AC58,'[1]Dusa cis-elements'!AC58,'[1]R0.12 cis-elements'!AC58,'[1]Leola cis-elements'!AC58)</f>
        <v>5/5/5/3</v>
      </c>
      <c r="AD53" t="str">
        <f>_xlfn.TEXTJOIN("/",0,'[1]WI cis-elements'!AD58,'[1]Dusa cis-elements'!AD58,'[1]R0.12 cis-elements'!AD58,'[1]Leola cis-elements'!AD58)</f>
        <v>0/0/0/0</v>
      </c>
      <c r="AE53" t="str">
        <f>_xlfn.TEXTJOIN("/",0,'[1]WI cis-elements'!AE58,'[1]Dusa cis-elements'!AE58,'[1]R0.12 cis-elements'!AE58,'[1]Leola cis-elements'!AE58)</f>
        <v>2/2/2/2</v>
      </c>
      <c r="AF53" t="str">
        <f>_xlfn.TEXTJOIN("/",0,'[1]WI cis-elements'!AF58,'[1]Dusa cis-elements'!AF58,'[1]R0.12 cis-elements'!AF58,'[1]Leola cis-elements'!AF58)</f>
        <v>0/0/0/0</v>
      </c>
      <c r="AG53" t="str">
        <f>_xlfn.TEXTJOIN("/",0,'[1]WI cis-elements'!AG58,'[1]Dusa cis-elements'!AG58,'[1]R0.12 cis-elements'!AG58,'[1]Leola cis-elements'!AG58)</f>
        <v>0/0/0/0</v>
      </c>
      <c r="AH53" t="str">
        <f>_xlfn.TEXTJOIN("/",0,'[1]WI cis-elements'!AH58,'[1]Dusa cis-elements'!AH58,'[1]R0.12 cis-elements'!AH58,'[1]Leola cis-elements'!AH58)</f>
        <v>0/0/0/0</v>
      </c>
      <c r="AI53" t="str">
        <f>_xlfn.TEXTJOIN("/",0,'[1]WI cis-elements'!AI58,'[1]Dusa cis-elements'!AI58,'[1]R0.12 cis-elements'!AI58,'[1]Leola cis-elements'!AI58)</f>
        <v>0/0/0/0</v>
      </c>
      <c r="AJ53" t="str">
        <f>_xlfn.TEXTJOIN("/",0,'[1]WI cis-elements'!AJ58,'[1]Dusa cis-elements'!AJ58,'[1]R0.12 cis-elements'!AJ58,'[1]Leola cis-elements'!AJ58)</f>
        <v>0/0/0/0</v>
      </c>
      <c r="AK53" t="str">
        <f>_xlfn.TEXTJOIN("/",0,'[1]WI cis-elements'!AK58,'[1]Dusa cis-elements'!AK58,'[1]R0.12 cis-elements'!AK58,'[1]Leola cis-elements'!AK58)</f>
        <v>0/1/0/0</v>
      </c>
      <c r="AL53" t="str">
        <f>_xlfn.TEXTJOIN("/",0,'[1]WI cis-elements'!AL58,'[1]Dusa cis-elements'!AL58,'[1]R0.12 cis-elements'!AL58,'[1]Leola cis-elements'!AL58)</f>
        <v>3/3/3/2</v>
      </c>
      <c r="AM53" t="str">
        <f>_xlfn.TEXTJOIN("/",0,'[1]WI cis-elements'!AM58,'[1]Dusa cis-elements'!AM58,'[1]R0.12 cis-elements'!AM58,'[1]Leola cis-elements'!AM58)</f>
        <v>0/0/0/0</v>
      </c>
      <c r="AN53" t="str">
        <f>_xlfn.TEXTJOIN("/",0,'[1]WI cis-elements'!AN58,'[1]Dusa cis-elements'!AN58,'[1]R0.12 cis-elements'!AN58,'[1]Leola cis-elements'!AN58)</f>
        <v>0/0/0/0</v>
      </c>
      <c r="AO53" t="str">
        <f>_xlfn.TEXTJOIN("/",0,'[1]WI cis-elements'!AO58,'[1]Dusa cis-elements'!AO58,'[1]R0.12 cis-elements'!AO58,'[1]Leola cis-elements'!AO58)</f>
        <v>0/0/0/0</v>
      </c>
      <c r="AP53" t="str">
        <f>_xlfn.TEXTJOIN("/",0,'[1]WI cis-elements'!AP58,'[1]Dusa cis-elements'!AP58,'[1]R0.12 cis-elements'!AP58,'[1]Leola cis-elements'!AP58)</f>
        <v>1/1/1/1</v>
      </c>
    </row>
    <row r="54" spans="1:42">
      <c r="A54" s="29" t="s">
        <v>438</v>
      </c>
      <c r="B54" t="str">
        <f>_xlfn.TEXTJOIN("/",0,'[1]WI cis-elements'!B59,'[1]Dusa cis-elements'!B59,'[1]R0.12 cis-elements'!B59,'[1]Leola cis-elements'!B59)</f>
        <v>1/1/0/2</v>
      </c>
      <c r="C54" t="str">
        <f>_xlfn.TEXTJOIN("/",0,'[1]WI cis-elements'!C59,'[1]Dusa cis-elements'!C59,'[1]R0.12 cis-elements'!C59,'[1]Leola cis-elements'!C59)</f>
        <v>0/0/0/0</v>
      </c>
      <c r="D54" t="str">
        <f>_xlfn.TEXTJOIN("/",0,'[1]WI cis-elements'!D59,'[1]Dusa cis-elements'!D59,'[1]R0.12 cis-elements'!D59,'[1]Leola cis-elements'!D59)</f>
        <v>0/0/0/0</v>
      </c>
      <c r="E54" t="str">
        <f>_xlfn.TEXTJOIN("/",0,'[1]WI cis-elements'!E59,'[1]Dusa cis-elements'!E59,'[1]R0.12 cis-elements'!E59,'[1]Leola cis-elements'!E59)</f>
        <v>1/1/1/2</v>
      </c>
      <c r="F54" t="str">
        <f>_xlfn.TEXTJOIN("/",0,'[1]WI cis-elements'!F59,'[1]Dusa cis-elements'!F59,'[1]R0.12 cis-elements'!F59,'[1]Leola cis-elements'!F59)</f>
        <v>0/0/0/1</v>
      </c>
      <c r="G54" t="str">
        <f>_xlfn.TEXTJOIN("/",0,'[1]WI cis-elements'!G59,'[1]Dusa cis-elements'!G59,'[1]R0.12 cis-elements'!G59,'[1]Leola cis-elements'!G59)</f>
        <v>0/0/0/0</v>
      </c>
      <c r="H54" t="str">
        <f>_xlfn.TEXTJOIN("/",0,'[1]WI cis-elements'!H59,'[1]Dusa cis-elements'!H59,'[1]R0.12 cis-elements'!H59,'[1]Leola cis-elements'!H59)</f>
        <v>0/0/0/0</v>
      </c>
      <c r="I54" t="str">
        <f>_xlfn.TEXTJOIN("/",0,'[1]WI cis-elements'!I59,'[1]Dusa cis-elements'!I59,'[1]R0.12 cis-elements'!I59,'[1]Leola cis-elements'!I59)</f>
        <v>0/0/0/0</v>
      </c>
      <c r="J54" t="str">
        <f>_xlfn.TEXTJOIN("/",0,'[1]WI cis-elements'!J59,'[1]Dusa cis-elements'!J59,'[1]R0.12 cis-elements'!J59,'[1]Leola cis-elements'!J59)</f>
        <v>1/1/1/1</v>
      </c>
      <c r="K54" t="str">
        <f>_xlfn.TEXTJOIN("/",0,'[1]WI cis-elements'!K59,'[1]Dusa cis-elements'!K59,'[1]R0.12 cis-elements'!K59,'[1]Leola cis-elements'!K59)</f>
        <v>0/0/0/0</v>
      </c>
      <c r="L54" t="str">
        <f>_xlfn.TEXTJOIN("/",0,'[1]WI cis-elements'!L59,'[1]Dusa cis-elements'!L59,'[1]R0.12 cis-elements'!L59,'[1]Leola cis-elements'!L59)</f>
        <v>0/0/0/0</v>
      </c>
      <c r="M54" t="str">
        <f>_xlfn.TEXTJOIN("/",0,'[1]WI cis-elements'!M59,'[1]Dusa cis-elements'!M59,'[1]R0.12 cis-elements'!M59,'[1]Leola cis-elements'!M59)</f>
        <v>2/2/2/1</v>
      </c>
      <c r="N54" t="str">
        <f>_xlfn.TEXTJOIN("/",0,'[1]WI cis-elements'!N59,'[1]Dusa cis-elements'!N59,'[1]R0.12 cis-elements'!N59,'[1]Leola cis-elements'!N59)</f>
        <v>2/2/2/1</v>
      </c>
      <c r="O54" t="str">
        <f>_xlfn.TEXTJOIN("/",0,'[1]WI cis-elements'!O59,'[1]Dusa cis-elements'!O59,'[1]R0.12 cis-elements'!O59,'[1]Leola cis-elements'!O59)</f>
        <v>0/0/0/0</v>
      </c>
      <c r="P54" t="str">
        <f>_xlfn.TEXTJOIN("/",0,'[1]WI cis-elements'!P59,'[1]Dusa cis-elements'!P59,'[1]R0.12 cis-elements'!P59,'[1]Leola cis-elements'!P59)</f>
        <v>0/0/1/0</v>
      </c>
      <c r="Q54" t="str">
        <f>_xlfn.TEXTJOIN("/",0,'[1]WI cis-elements'!Q59,'[1]Dusa cis-elements'!Q59,'[1]R0.12 cis-elements'!Q59,'[1]Leola cis-elements'!Q59)</f>
        <v>1/1/1/2</v>
      </c>
      <c r="R54" t="str">
        <f>_xlfn.TEXTJOIN("/",0,'[1]WI cis-elements'!R59,'[1]Dusa cis-elements'!R59,'[1]R0.12 cis-elements'!R59,'[1]Leola cis-elements'!R59)</f>
        <v>0/0/0/0</v>
      </c>
      <c r="S54" t="str">
        <f>_xlfn.TEXTJOIN("/",0,'[1]WI cis-elements'!S59,'[1]Dusa cis-elements'!S59,'[1]R0.12 cis-elements'!S59,'[1]Leola cis-elements'!S59)</f>
        <v>0/0/0/0</v>
      </c>
      <c r="T54" t="str">
        <f>_xlfn.TEXTJOIN("/",0,'[1]WI cis-elements'!T59,'[1]Dusa cis-elements'!T59,'[1]R0.12 cis-elements'!T59,'[1]Leola cis-elements'!T59)</f>
        <v>0/0/0/1</v>
      </c>
      <c r="U54" t="str">
        <f>_xlfn.TEXTJOIN("/",0,'[1]WI cis-elements'!U59,'[1]Dusa cis-elements'!U59,'[1]R0.12 cis-elements'!U59,'[1]Leola cis-elements'!U59)</f>
        <v>1/1/1/1</v>
      </c>
      <c r="V54" t="str">
        <f>_xlfn.TEXTJOIN("/",0,'[1]WI cis-elements'!V59,'[1]Dusa cis-elements'!V59,'[1]R0.12 cis-elements'!V59,'[1]Leola cis-elements'!V59)</f>
        <v>0/0/0/1</v>
      </c>
      <c r="W54" t="str">
        <f>_xlfn.TEXTJOIN("/",0,'[1]WI cis-elements'!W59,'[1]Dusa cis-elements'!W59,'[1]R0.12 cis-elements'!W59,'[1]Leola cis-elements'!W59)</f>
        <v>0/0/0/0</v>
      </c>
      <c r="X54" t="str">
        <f>_xlfn.TEXTJOIN("/",0,'[1]WI cis-elements'!X59,'[1]Dusa cis-elements'!X59,'[1]R0.12 cis-elements'!X59,'[1]Leola cis-elements'!X59)</f>
        <v>0/0/0/0</v>
      </c>
      <c r="Y54" t="str">
        <f>_xlfn.TEXTJOIN("/",0,'[1]WI cis-elements'!Y59,'[1]Dusa cis-elements'!Y59,'[1]R0.12 cis-elements'!Y59,'[1]Leola cis-elements'!Y59)</f>
        <v>2/2/2/1</v>
      </c>
      <c r="Z54" t="str">
        <f>_xlfn.TEXTJOIN("/",0,'[1]WI cis-elements'!Z59,'[1]Dusa cis-elements'!Z59,'[1]R0.12 cis-elements'!Z59,'[1]Leola cis-elements'!Z59)</f>
        <v>0/0/0/0</v>
      </c>
      <c r="AA54" t="str">
        <f>_xlfn.TEXTJOIN("/",0,'[1]WI cis-elements'!AA59,'[1]Dusa cis-elements'!AA59,'[1]R0.12 cis-elements'!AA59,'[1]Leola cis-elements'!AA59)</f>
        <v>0/0/0/0</v>
      </c>
      <c r="AB54" t="str">
        <f>_xlfn.TEXTJOIN("/",0,'[1]WI cis-elements'!AB59,'[1]Dusa cis-elements'!AB59,'[1]R0.12 cis-elements'!AB59,'[1]Leola cis-elements'!AB59)</f>
        <v>1/1/1/1</v>
      </c>
      <c r="AC54" t="str">
        <f>_xlfn.TEXTJOIN("/",0,'[1]WI cis-elements'!AC59,'[1]Dusa cis-elements'!AC59,'[1]R0.12 cis-elements'!AC59,'[1]Leola cis-elements'!AC59)</f>
        <v>3/3/3/2</v>
      </c>
      <c r="AD54" t="str">
        <f>_xlfn.TEXTJOIN("/",0,'[1]WI cis-elements'!AD59,'[1]Dusa cis-elements'!AD59,'[1]R0.12 cis-elements'!AD59,'[1]Leola cis-elements'!AD59)</f>
        <v>0/0/0/0</v>
      </c>
      <c r="AE54" t="str">
        <f>_xlfn.TEXTJOIN("/",0,'[1]WI cis-elements'!AE59,'[1]Dusa cis-elements'!AE59,'[1]R0.12 cis-elements'!AE59,'[1]Leola cis-elements'!AE59)</f>
        <v>1/1/0/1</v>
      </c>
      <c r="AF54" t="str">
        <f>_xlfn.TEXTJOIN("/",0,'[1]WI cis-elements'!AF59,'[1]Dusa cis-elements'!AF59,'[1]R0.12 cis-elements'!AF59,'[1]Leola cis-elements'!AF59)</f>
        <v>0/0/0/0</v>
      </c>
      <c r="AG54" t="str">
        <f>_xlfn.TEXTJOIN("/",0,'[1]WI cis-elements'!AG59,'[1]Dusa cis-elements'!AG59,'[1]R0.12 cis-elements'!AG59,'[1]Leola cis-elements'!AG59)</f>
        <v>0/0/0/0</v>
      </c>
      <c r="AH54" t="str">
        <f>_xlfn.TEXTJOIN("/",0,'[1]WI cis-elements'!AH59,'[1]Dusa cis-elements'!AH59,'[1]R0.12 cis-elements'!AH59,'[1]Leola cis-elements'!AH59)</f>
        <v>0/0/0/0</v>
      </c>
      <c r="AI54" t="str">
        <f>_xlfn.TEXTJOIN("/",0,'[1]WI cis-elements'!AI59,'[1]Dusa cis-elements'!AI59,'[1]R0.12 cis-elements'!AI59,'[1]Leola cis-elements'!AI59)</f>
        <v>1/1/1/1</v>
      </c>
      <c r="AJ54" t="str">
        <f>_xlfn.TEXTJOIN("/",0,'[1]WI cis-elements'!AJ59,'[1]Dusa cis-elements'!AJ59,'[1]R0.12 cis-elements'!AJ59,'[1]Leola cis-elements'!AJ59)</f>
        <v>0/0/0/0</v>
      </c>
      <c r="AK54" t="str">
        <f>_xlfn.TEXTJOIN("/",0,'[1]WI cis-elements'!AK59,'[1]Dusa cis-elements'!AK59,'[1]R0.12 cis-elements'!AK59,'[1]Leola cis-elements'!AK59)</f>
        <v>0/0/0/0</v>
      </c>
      <c r="AL54" t="str">
        <f>_xlfn.TEXTJOIN("/",0,'[1]WI cis-elements'!AL59,'[1]Dusa cis-elements'!AL59,'[1]R0.12 cis-elements'!AL59,'[1]Leola cis-elements'!AL59)</f>
        <v>1/1/1/1</v>
      </c>
      <c r="AM54" t="str">
        <f>_xlfn.TEXTJOIN("/",0,'[1]WI cis-elements'!AM59,'[1]Dusa cis-elements'!AM59,'[1]R0.12 cis-elements'!AM59,'[1]Leola cis-elements'!AM59)</f>
        <v>0/0/0/0</v>
      </c>
      <c r="AN54" t="str">
        <f>_xlfn.TEXTJOIN("/",0,'[1]WI cis-elements'!AN59,'[1]Dusa cis-elements'!AN59,'[1]R0.12 cis-elements'!AN59,'[1]Leola cis-elements'!AN59)</f>
        <v>0/0/0/0</v>
      </c>
      <c r="AO54" t="str">
        <f>_xlfn.TEXTJOIN("/",0,'[1]WI cis-elements'!AO59,'[1]Dusa cis-elements'!AO59,'[1]R0.12 cis-elements'!AO59,'[1]Leola cis-elements'!AO59)</f>
        <v>0/0/0/0</v>
      </c>
      <c r="AP54" t="str">
        <f>_xlfn.TEXTJOIN("/",0,'[1]WI cis-elements'!AP59,'[1]Dusa cis-elements'!AP59,'[1]R0.12 cis-elements'!AP59,'[1]Leola cis-elements'!AP59)</f>
        <v>0/0/0/0</v>
      </c>
    </row>
    <row r="55" spans="1:42">
      <c r="A55" s="29" t="s">
        <v>441</v>
      </c>
      <c r="B55" t="str">
        <f>_xlfn.TEXTJOIN("/",0,'[1]WI cis-elements'!B60,'[1]Dusa cis-elements'!B60,'[1]R0.12 cis-elements'!B60,'[1]Leola cis-elements'!B60)</f>
        <v>3/2/2/3</v>
      </c>
      <c r="C55" t="str">
        <f>_xlfn.TEXTJOIN("/",0,'[1]WI cis-elements'!C60,'[1]Dusa cis-elements'!C60,'[1]R0.12 cis-elements'!C60,'[1]Leola cis-elements'!C60)</f>
        <v>0/0/0/0</v>
      </c>
      <c r="D55" t="str">
        <f>_xlfn.TEXTJOIN("/",0,'[1]WI cis-elements'!D60,'[1]Dusa cis-elements'!D60,'[1]R0.12 cis-elements'!D60,'[1]Leola cis-elements'!D60)</f>
        <v>0/0/0/0</v>
      </c>
      <c r="E55" t="str">
        <f>_xlfn.TEXTJOIN("/",0,'[1]WI cis-elements'!E60,'[1]Dusa cis-elements'!E60,'[1]R0.12 cis-elements'!E60,'[1]Leola cis-elements'!E60)</f>
        <v>2/2/2/2</v>
      </c>
      <c r="F55" t="str">
        <f>_xlfn.TEXTJOIN("/",0,'[1]WI cis-elements'!F60,'[1]Dusa cis-elements'!F60,'[1]R0.12 cis-elements'!F60,'[1]Leola cis-elements'!F60)</f>
        <v>3/3/3/3</v>
      </c>
      <c r="G55" t="str">
        <f>_xlfn.TEXTJOIN("/",0,'[1]WI cis-elements'!G60,'[1]Dusa cis-elements'!G60,'[1]R0.12 cis-elements'!G60,'[1]Leola cis-elements'!G60)</f>
        <v>0/0/0/0</v>
      </c>
      <c r="H55" t="str">
        <f>_xlfn.TEXTJOIN("/",0,'[1]WI cis-elements'!H60,'[1]Dusa cis-elements'!H60,'[1]R0.12 cis-elements'!H60,'[1]Leola cis-elements'!H60)</f>
        <v>0/1/0/0</v>
      </c>
      <c r="I55" t="str">
        <f>_xlfn.TEXTJOIN("/",0,'[1]WI cis-elements'!I60,'[1]Dusa cis-elements'!I60,'[1]R0.12 cis-elements'!I60,'[1]Leola cis-elements'!I60)</f>
        <v>0/0/1/0</v>
      </c>
      <c r="J55" t="str">
        <f>_xlfn.TEXTJOIN("/",0,'[1]WI cis-elements'!J60,'[1]Dusa cis-elements'!J60,'[1]R0.12 cis-elements'!J60,'[1]Leola cis-elements'!J60)</f>
        <v>4/4/4/4</v>
      </c>
      <c r="K55" t="str">
        <f>_xlfn.TEXTJOIN("/",0,'[1]WI cis-elements'!K60,'[1]Dusa cis-elements'!K60,'[1]R0.12 cis-elements'!K60,'[1]Leola cis-elements'!K60)</f>
        <v>0/0/0/1</v>
      </c>
      <c r="L55" t="str">
        <f>_xlfn.TEXTJOIN("/",0,'[1]WI cis-elements'!L60,'[1]Dusa cis-elements'!L60,'[1]R0.12 cis-elements'!L60,'[1]Leola cis-elements'!L60)</f>
        <v>0/0/0/0</v>
      </c>
      <c r="M55" t="str">
        <f>_xlfn.TEXTJOIN("/",0,'[1]WI cis-elements'!M60,'[1]Dusa cis-elements'!M60,'[1]R0.12 cis-elements'!M60,'[1]Leola cis-elements'!M60)</f>
        <v>0/0/0/1</v>
      </c>
      <c r="N55" t="str">
        <f>_xlfn.TEXTJOIN("/",0,'[1]WI cis-elements'!N60,'[1]Dusa cis-elements'!N60,'[1]R0.12 cis-elements'!N60,'[1]Leola cis-elements'!N60)</f>
        <v>0/0/0/0</v>
      </c>
      <c r="O55" t="str">
        <f>_xlfn.TEXTJOIN("/",0,'[1]WI cis-elements'!O60,'[1]Dusa cis-elements'!O60,'[1]R0.12 cis-elements'!O60,'[1]Leola cis-elements'!O60)</f>
        <v>0/0/0/0</v>
      </c>
      <c r="P55" t="str">
        <f>_xlfn.TEXTJOIN("/",0,'[1]WI cis-elements'!P60,'[1]Dusa cis-elements'!P60,'[1]R0.12 cis-elements'!P60,'[1]Leola cis-elements'!P60)</f>
        <v>0/0/0/0</v>
      </c>
      <c r="Q55" t="str">
        <f>_xlfn.TEXTJOIN("/",0,'[1]WI cis-elements'!Q60,'[1]Dusa cis-elements'!Q60,'[1]R0.12 cis-elements'!Q60,'[1]Leola cis-elements'!Q60)</f>
        <v>1/1/1/1</v>
      </c>
      <c r="R55" t="str">
        <f>_xlfn.TEXTJOIN("/",0,'[1]WI cis-elements'!R60,'[1]Dusa cis-elements'!R60,'[1]R0.12 cis-elements'!R60,'[1]Leola cis-elements'!R60)</f>
        <v>0/0/0/0</v>
      </c>
      <c r="S55" t="str">
        <f>_xlfn.TEXTJOIN("/",0,'[1]WI cis-elements'!S60,'[1]Dusa cis-elements'!S60,'[1]R0.12 cis-elements'!S60,'[1]Leola cis-elements'!S60)</f>
        <v>0/0/0/0</v>
      </c>
      <c r="T55" t="str">
        <f>_xlfn.TEXTJOIN("/",0,'[1]WI cis-elements'!T60,'[1]Dusa cis-elements'!T60,'[1]R0.12 cis-elements'!T60,'[1]Leola cis-elements'!T60)</f>
        <v>4/4/4/4</v>
      </c>
      <c r="U55" t="str">
        <f>_xlfn.TEXTJOIN("/",0,'[1]WI cis-elements'!U60,'[1]Dusa cis-elements'!U60,'[1]R0.12 cis-elements'!U60,'[1]Leola cis-elements'!U60)</f>
        <v>0/0/0/0</v>
      </c>
      <c r="V55" t="str">
        <f>_xlfn.TEXTJOIN("/",0,'[1]WI cis-elements'!V60,'[1]Dusa cis-elements'!V60,'[1]R0.12 cis-elements'!V60,'[1]Leola cis-elements'!V60)</f>
        <v>1/1/1/2</v>
      </c>
      <c r="W55" t="str">
        <f>_xlfn.TEXTJOIN("/",0,'[1]WI cis-elements'!W60,'[1]Dusa cis-elements'!W60,'[1]R0.12 cis-elements'!W60,'[1]Leola cis-elements'!W60)</f>
        <v>0/0/0/0</v>
      </c>
      <c r="X55" t="str">
        <f>_xlfn.TEXTJOIN("/",0,'[1]WI cis-elements'!X60,'[1]Dusa cis-elements'!X60,'[1]R0.12 cis-elements'!X60,'[1]Leola cis-elements'!X60)</f>
        <v>0/0/0/0</v>
      </c>
      <c r="Y55" t="str">
        <f>_xlfn.TEXTJOIN("/",0,'[1]WI cis-elements'!Y60,'[1]Dusa cis-elements'!Y60,'[1]R0.12 cis-elements'!Y60,'[1]Leola cis-elements'!Y60)</f>
        <v>0/0/0/0</v>
      </c>
      <c r="Z55" t="str">
        <f>_xlfn.TEXTJOIN("/",0,'[1]WI cis-elements'!Z60,'[1]Dusa cis-elements'!Z60,'[1]R0.12 cis-elements'!Z60,'[1]Leola cis-elements'!Z60)</f>
        <v>0/0/0/0</v>
      </c>
      <c r="AA55" t="str">
        <f>_xlfn.TEXTJOIN("/",0,'[1]WI cis-elements'!AA60,'[1]Dusa cis-elements'!AA60,'[1]R0.12 cis-elements'!AA60,'[1]Leola cis-elements'!AA60)</f>
        <v>0/0/0/0</v>
      </c>
      <c r="AB55" t="str">
        <f>_xlfn.TEXTJOIN("/",0,'[1]WI cis-elements'!AB60,'[1]Dusa cis-elements'!AB60,'[1]R0.12 cis-elements'!AB60,'[1]Leola cis-elements'!AB60)</f>
        <v>3/3/3/3</v>
      </c>
      <c r="AC55" t="str">
        <f>_xlfn.TEXTJOIN("/",0,'[1]WI cis-elements'!AC60,'[1]Dusa cis-elements'!AC60,'[1]R0.12 cis-elements'!AC60,'[1]Leola cis-elements'!AC60)</f>
        <v>2/2/1/2</v>
      </c>
      <c r="AD55" t="str">
        <f>_xlfn.TEXTJOIN("/",0,'[1]WI cis-elements'!AD60,'[1]Dusa cis-elements'!AD60,'[1]R0.12 cis-elements'!AD60,'[1]Leola cis-elements'!AD60)</f>
        <v>0/0/0/0</v>
      </c>
      <c r="AE55" t="str">
        <f>_xlfn.TEXTJOIN("/",0,'[1]WI cis-elements'!AE60,'[1]Dusa cis-elements'!AE60,'[1]R0.12 cis-elements'!AE60,'[1]Leola cis-elements'!AE60)</f>
        <v>1/1/1/1</v>
      </c>
      <c r="AF55" t="str">
        <f>_xlfn.TEXTJOIN("/",0,'[1]WI cis-elements'!AF60,'[1]Dusa cis-elements'!AF60,'[1]R0.12 cis-elements'!AF60,'[1]Leola cis-elements'!AF60)</f>
        <v>0/0/0/0</v>
      </c>
      <c r="AG55" t="str">
        <f>_xlfn.TEXTJOIN("/",0,'[1]WI cis-elements'!AG60,'[1]Dusa cis-elements'!AG60,'[1]R0.12 cis-elements'!AG60,'[1]Leola cis-elements'!AG60)</f>
        <v>0/0/0/0</v>
      </c>
      <c r="AH55" t="str">
        <f>_xlfn.TEXTJOIN("/",0,'[1]WI cis-elements'!AH60,'[1]Dusa cis-elements'!AH60,'[1]R0.12 cis-elements'!AH60,'[1]Leola cis-elements'!AH60)</f>
        <v>0/0/0/0</v>
      </c>
      <c r="AI55" t="str">
        <f>_xlfn.TEXTJOIN("/",0,'[1]WI cis-elements'!AI60,'[1]Dusa cis-elements'!AI60,'[1]R0.12 cis-elements'!AI60,'[1]Leola cis-elements'!AI60)</f>
        <v>0/0/0/0</v>
      </c>
      <c r="AJ55" t="str">
        <f>_xlfn.TEXTJOIN("/",0,'[1]WI cis-elements'!AJ60,'[1]Dusa cis-elements'!AJ60,'[1]R0.12 cis-elements'!AJ60,'[1]Leola cis-elements'!AJ60)</f>
        <v>1/1/1/1</v>
      </c>
      <c r="AK55" t="str">
        <f>_xlfn.TEXTJOIN("/",0,'[1]WI cis-elements'!AK60,'[1]Dusa cis-elements'!AK60,'[1]R0.12 cis-elements'!AK60,'[1]Leola cis-elements'!AK60)</f>
        <v>0/1/1/0</v>
      </c>
      <c r="AL55" t="str">
        <f>_xlfn.TEXTJOIN("/",0,'[1]WI cis-elements'!AL60,'[1]Dusa cis-elements'!AL60,'[1]R0.12 cis-elements'!AL60,'[1]Leola cis-elements'!AL60)</f>
        <v>2/2/1/2</v>
      </c>
      <c r="AM55" t="str">
        <f>_xlfn.TEXTJOIN("/",0,'[1]WI cis-elements'!AM60,'[1]Dusa cis-elements'!AM60,'[1]R0.12 cis-elements'!AM60,'[1]Leola cis-elements'!AM60)</f>
        <v>0/0/0/0</v>
      </c>
      <c r="AN55" t="str">
        <f>_xlfn.TEXTJOIN("/",0,'[1]WI cis-elements'!AN60,'[1]Dusa cis-elements'!AN60,'[1]R0.12 cis-elements'!AN60,'[1]Leola cis-elements'!AN60)</f>
        <v>0/0/0/0</v>
      </c>
      <c r="AO55" t="str">
        <f>_xlfn.TEXTJOIN("/",0,'[1]WI cis-elements'!AO60,'[1]Dusa cis-elements'!AO60,'[1]R0.12 cis-elements'!AO60,'[1]Leola cis-elements'!AO60)</f>
        <v>0/0/0/0</v>
      </c>
      <c r="AP55" t="str">
        <f>_xlfn.TEXTJOIN("/",0,'[1]WI cis-elements'!AP60,'[1]Dusa cis-elements'!AP60,'[1]R0.12 cis-elements'!AP60,'[1]Leola cis-elements'!AP60)</f>
        <v>0/0/0/0</v>
      </c>
    </row>
    <row r="56" spans="1:42">
      <c r="A56" s="29" t="s">
        <v>444</v>
      </c>
      <c r="B56" t="str">
        <f>_xlfn.TEXTJOIN("/",0,'[1]WI cis-elements'!B62,'[1]Dusa cis-elements'!B62,'[1]R0.12 cis-elements'!B62,'[1]Leola cis-elements'!B62)</f>
        <v>1/1/1/0</v>
      </c>
      <c r="C56" t="str">
        <f>_xlfn.TEXTJOIN("/",0,'[1]WI cis-elements'!C62,'[1]Dusa cis-elements'!C62,'[1]R0.12 cis-elements'!C62,'[1]Leola cis-elements'!C62)</f>
        <v>0/1/0/0</v>
      </c>
      <c r="D56" t="str">
        <f>_xlfn.TEXTJOIN("/",0,'[1]WI cis-elements'!D62,'[1]Dusa cis-elements'!D62,'[1]R0.12 cis-elements'!D62,'[1]Leola cis-elements'!D62)</f>
        <v>0/0/0/0</v>
      </c>
      <c r="E56" t="str">
        <f>_xlfn.TEXTJOIN("/",0,'[1]WI cis-elements'!E62,'[1]Dusa cis-elements'!E62,'[1]R0.12 cis-elements'!E62,'[1]Leola cis-elements'!E62)</f>
        <v>1/1/1/1</v>
      </c>
      <c r="F56" t="str">
        <f>_xlfn.TEXTJOIN("/",0,'[1]WI cis-elements'!F62,'[1]Dusa cis-elements'!F62,'[1]R0.12 cis-elements'!F62,'[1]Leola cis-elements'!F62)</f>
        <v>0/1/1/2</v>
      </c>
      <c r="G56" t="str">
        <f>_xlfn.TEXTJOIN("/",0,'[1]WI cis-elements'!G62,'[1]Dusa cis-elements'!G62,'[1]R0.12 cis-elements'!G62,'[1]Leola cis-elements'!G62)</f>
        <v>2/1/1/2</v>
      </c>
      <c r="H56" t="str">
        <f>_xlfn.TEXTJOIN("/",0,'[1]WI cis-elements'!H62,'[1]Dusa cis-elements'!H62,'[1]R0.12 cis-elements'!H62,'[1]Leola cis-elements'!H62)</f>
        <v>1/1/0/1</v>
      </c>
      <c r="I56" t="str">
        <f>_xlfn.TEXTJOIN("/",0,'[1]WI cis-elements'!I62,'[1]Dusa cis-elements'!I62,'[1]R0.12 cis-elements'!I62,'[1]Leola cis-elements'!I62)</f>
        <v>0/0/0/0</v>
      </c>
      <c r="J56" t="str">
        <f>_xlfn.TEXTJOIN("/",0,'[1]WI cis-elements'!J62,'[1]Dusa cis-elements'!J62,'[1]R0.12 cis-elements'!J62,'[1]Leola cis-elements'!J62)</f>
        <v>1/1/2/3</v>
      </c>
      <c r="K56" t="str">
        <f>_xlfn.TEXTJOIN("/",0,'[1]WI cis-elements'!K62,'[1]Dusa cis-elements'!K62,'[1]R0.12 cis-elements'!K62,'[1]Leola cis-elements'!K62)</f>
        <v>0/0/0/0</v>
      </c>
      <c r="L56" t="str">
        <f>_xlfn.TEXTJOIN("/",0,'[1]WI cis-elements'!L62,'[1]Dusa cis-elements'!L62,'[1]R0.12 cis-elements'!L62,'[1]Leola cis-elements'!L62)</f>
        <v>0/0/0/0</v>
      </c>
      <c r="M56" t="str">
        <f>_xlfn.TEXTJOIN("/",0,'[1]WI cis-elements'!M62,'[1]Dusa cis-elements'!M62,'[1]R0.12 cis-elements'!M62,'[1]Leola cis-elements'!M62)</f>
        <v>0/0/0/0</v>
      </c>
      <c r="N56" t="str">
        <f>_xlfn.TEXTJOIN("/",0,'[1]WI cis-elements'!N62,'[1]Dusa cis-elements'!N62,'[1]R0.12 cis-elements'!N62,'[1]Leola cis-elements'!N62)</f>
        <v>0/1/1/1</v>
      </c>
      <c r="O56" t="str">
        <f>_xlfn.TEXTJOIN("/",0,'[1]WI cis-elements'!O62,'[1]Dusa cis-elements'!O62,'[1]R0.12 cis-elements'!O62,'[1]Leola cis-elements'!O62)</f>
        <v>0/1/1/1</v>
      </c>
      <c r="P56" t="str">
        <f>_xlfn.TEXTJOIN("/",0,'[1]WI cis-elements'!P62,'[1]Dusa cis-elements'!P62,'[1]R0.12 cis-elements'!P62,'[1]Leola cis-elements'!P62)</f>
        <v>0/0/0/0</v>
      </c>
      <c r="Q56" t="str">
        <f>_xlfn.TEXTJOIN("/",0,'[1]WI cis-elements'!Q62,'[1]Dusa cis-elements'!Q62,'[1]R0.12 cis-elements'!Q62,'[1]Leola cis-elements'!Q62)</f>
        <v>2/3/2/2</v>
      </c>
      <c r="R56" t="str">
        <f>_xlfn.TEXTJOIN("/",0,'[1]WI cis-elements'!R62,'[1]Dusa cis-elements'!R62,'[1]R0.12 cis-elements'!R62,'[1]Leola cis-elements'!R62)</f>
        <v>0/0/0/0</v>
      </c>
      <c r="S56" t="str">
        <f>_xlfn.TEXTJOIN("/",0,'[1]WI cis-elements'!S62,'[1]Dusa cis-elements'!S62,'[1]R0.12 cis-elements'!S62,'[1]Leola cis-elements'!S62)</f>
        <v>0/0/0/0</v>
      </c>
      <c r="T56" t="str">
        <f>_xlfn.TEXTJOIN("/",0,'[1]WI cis-elements'!T62,'[1]Dusa cis-elements'!T62,'[1]R0.12 cis-elements'!T62,'[1]Leola cis-elements'!T62)</f>
        <v>0/0/1/1</v>
      </c>
      <c r="U56" t="str">
        <f>_xlfn.TEXTJOIN("/",0,'[1]WI cis-elements'!U62,'[1]Dusa cis-elements'!U62,'[1]R0.12 cis-elements'!U62,'[1]Leola cis-elements'!U62)</f>
        <v>0/0/0/0</v>
      </c>
      <c r="V56" t="str">
        <f>_xlfn.TEXTJOIN("/",0,'[1]WI cis-elements'!V62,'[1]Dusa cis-elements'!V62,'[1]R0.12 cis-elements'!V62,'[1]Leola cis-elements'!V62)</f>
        <v>1/1/1/1</v>
      </c>
      <c r="W56" t="str">
        <f>_xlfn.TEXTJOIN("/",0,'[1]WI cis-elements'!W62,'[1]Dusa cis-elements'!W62,'[1]R0.12 cis-elements'!W62,'[1]Leola cis-elements'!W62)</f>
        <v>1/1/1/1</v>
      </c>
      <c r="X56" t="str">
        <f>_xlfn.TEXTJOIN("/",0,'[1]WI cis-elements'!X62,'[1]Dusa cis-elements'!X62,'[1]R0.12 cis-elements'!X62,'[1]Leola cis-elements'!X62)</f>
        <v>0/0/0/0</v>
      </c>
      <c r="Y56" t="str">
        <f>_xlfn.TEXTJOIN("/",0,'[1]WI cis-elements'!Y62,'[1]Dusa cis-elements'!Y62,'[1]R0.12 cis-elements'!Y62,'[1]Leola cis-elements'!Y62)</f>
        <v>0/0/0/0</v>
      </c>
      <c r="Z56" t="str">
        <f>_xlfn.TEXTJOIN("/",0,'[1]WI cis-elements'!Z62,'[1]Dusa cis-elements'!Z62,'[1]R0.12 cis-elements'!Z62,'[1]Leola cis-elements'!Z62)</f>
        <v>0/1/1/1</v>
      </c>
      <c r="AA56" t="str">
        <f>_xlfn.TEXTJOIN("/",0,'[1]WI cis-elements'!AA62,'[1]Dusa cis-elements'!AA62,'[1]R0.12 cis-elements'!AA62,'[1]Leola cis-elements'!AA62)</f>
        <v>0/0/0/0</v>
      </c>
      <c r="AB56" t="str">
        <f>_xlfn.TEXTJOIN("/",0,'[1]WI cis-elements'!AB62,'[1]Dusa cis-elements'!AB62,'[1]R0.12 cis-elements'!AB62,'[1]Leola cis-elements'!AB62)</f>
        <v>1/1/1/1</v>
      </c>
      <c r="AC56" t="str">
        <f>_xlfn.TEXTJOIN("/",0,'[1]WI cis-elements'!AC62,'[1]Dusa cis-elements'!AC62,'[1]R0.12 cis-elements'!AC62,'[1]Leola cis-elements'!AC62)</f>
        <v>3/2/2/2</v>
      </c>
      <c r="AD56" t="str">
        <f>_xlfn.TEXTJOIN("/",0,'[1]WI cis-elements'!AD62,'[1]Dusa cis-elements'!AD62,'[1]R0.12 cis-elements'!AD62,'[1]Leola cis-elements'!AD62)</f>
        <v>1/1/1/1</v>
      </c>
      <c r="AE56" t="str">
        <f>_xlfn.TEXTJOIN("/",0,'[1]WI cis-elements'!AE62,'[1]Dusa cis-elements'!AE62,'[1]R0.12 cis-elements'!AE62,'[1]Leola cis-elements'!AE62)</f>
        <v>0/0/0/0</v>
      </c>
      <c r="AF56" t="str">
        <f>_xlfn.TEXTJOIN("/",0,'[1]WI cis-elements'!AF62,'[1]Dusa cis-elements'!AF62,'[1]R0.12 cis-elements'!AF62,'[1]Leola cis-elements'!AF62)</f>
        <v>0/0/0/0</v>
      </c>
      <c r="AG56" t="str">
        <f>_xlfn.TEXTJOIN("/",0,'[1]WI cis-elements'!AG62,'[1]Dusa cis-elements'!AG62,'[1]R0.12 cis-elements'!AG62,'[1]Leola cis-elements'!AG62)</f>
        <v>0/1/0/0</v>
      </c>
      <c r="AH56" t="str">
        <f>_xlfn.TEXTJOIN("/",0,'[1]WI cis-elements'!AH62,'[1]Dusa cis-elements'!AH62,'[1]R0.12 cis-elements'!AH62,'[1]Leola cis-elements'!AH62)</f>
        <v>0/0/0/0</v>
      </c>
      <c r="AI56" t="str">
        <f>_xlfn.TEXTJOIN("/",0,'[1]WI cis-elements'!AI62,'[1]Dusa cis-elements'!AI62,'[1]R0.12 cis-elements'!AI62,'[1]Leola cis-elements'!AI62)</f>
        <v>0/0/0/0</v>
      </c>
      <c r="AJ56" t="str">
        <f>_xlfn.TEXTJOIN("/",0,'[1]WI cis-elements'!AJ62,'[1]Dusa cis-elements'!AJ62,'[1]R0.12 cis-elements'!AJ62,'[1]Leola cis-elements'!AJ62)</f>
        <v>0/0/0/0</v>
      </c>
      <c r="AK56" t="str">
        <f>_xlfn.TEXTJOIN("/",0,'[1]WI cis-elements'!AK62,'[1]Dusa cis-elements'!AK62,'[1]R0.12 cis-elements'!AK62,'[1]Leola cis-elements'!AK62)</f>
        <v>0/0/0/0</v>
      </c>
      <c r="AL56" t="str">
        <f>_xlfn.TEXTJOIN("/",0,'[1]WI cis-elements'!AL62,'[1]Dusa cis-elements'!AL62,'[1]R0.12 cis-elements'!AL62,'[1]Leola cis-elements'!AL62)</f>
        <v>2/2/2/1</v>
      </c>
      <c r="AM56" t="str">
        <f>_xlfn.TEXTJOIN("/",0,'[1]WI cis-elements'!AM62,'[1]Dusa cis-elements'!AM62,'[1]R0.12 cis-elements'!AM62,'[1]Leola cis-elements'!AM62)</f>
        <v>1/1/0/0</v>
      </c>
      <c r="AN56" t="str">
        <f>_xlfn.TEXTJOIN("/",0,'[1]WI cis-elements'!AN62,'[1]Dusa cis-elements'!AN62,'[1]R0.12 cis-elements'!AN62,'[1]Leola cis-elements'!AN62)</f>
        <v>0/0/0/0</v>
      </c>
      <c r="AO56" t="str">
        <f>_xlfn.TEXTJOIN("/",0,'[1]WI cis-elements'!AO62,'[1]Dusa cis-elements'!AO62,'[1]R0.12 cis-elements'!AO62,'[1]Leola cis-elements'!AO62)</f>
        <v>0/0/0/0</v>
      </c>
      <c r="AP56" t="str">
        <f>_xlfn.TEXTJOIN("/",0,'[1]WI cis-elements'!AP62,'[1]Dusa cis-elements'!AP62,'[1]R0.12 cis-elements'!AP62,'[1]Leola cis-elements'!AP62)</f>
        <v>0/0/0/0</v>
      </c>
    </row>
    <row r="57" spans="1:42">
      <c r="A57" s="29" t="s">
        <v>450</v>
      </c>
      <c r="B57" t="str">
        <f>_xlfn.TEXTJOIN("/",0,'[1]WI cis-elements'!B64,'[1]Dusa cis-elements'!B64,'[1]R0.12 cis-elements'!B64,'[1]Leola cis-elements'!B64)</f>
        <v>3/1/2/1</v>
      </c>
      <c r="C57" t="str">
        <f>_xlfn.TEXTJOIN("/",0,'[1]WI cis-elements'!C64,'[1]Dusa cis-elements'!C64,'[1]R0.12 cis-elements'!C64,'[1]Leola cis-elements'!C64)</f>
        <v>0/0/0/0</v>
      </c>
      <c r="D57" t="str">
        <f>_xlfn.TEXTJOIN("/",0,'[1]WI cis-elements'!D64,'[1]Dusa cis-elements'!D64,'[1]R0.12 cis-elements'!D64,'[1]Leola cis-elements'!D64)</f>
        <v>0/0/0/0</v>
      </c>
      <c r="E57" t="str">
        <f>_xlfn.TEXTJOIN("/",0,'[1]WI cis-elements'!E64,'[1]Dusa cis-elements'!E64,'[1]R0.12 cis-elements'!E64,'[1]Leola cis-elements'!E64)</f>
        <v>2/2/3/1</v>
      </c>
      <c r="F57" t="str">
        <f>_xlfn.TEXTJOIN("/",0,'[1]WI cis-elements'!F64,'[1]Dusa cis-elements'!F64,'[1]R0.12 cis-elements'!F64,'[1]Leola cis-elements'!F64)</f>
        <v>2/1/1/1</v>
      </c>
      <c r="G57" t="str">
        <f>_xlfn.TEXTJOIN("/",0,'[1]WI cis-elements'!G64,'[1]Dusa cis-elements'!G64,'[1]R0.12 cis-elements'!G64,'[1]Leola cis-elements'!G64)</f>
        <v>0/0/0/0</v>
      </c>
      <c r="H57" t="str">
        <f>_xlfn.TEXTJOIN("/",0,'[1]WI cis-elements'!H64,'[1]Dusa cis-elements'!H64,'[1]R0.12 cis-elements'!H64,'[1]Leola cis-elements'!H64)</f>
        <v>1/1/1/1</v>
      </c>
      <c r="I57" t="str">
        <f>_xlfn.TEXTJOIN("/",0,'[1]WI cis-elements'!I64,'[1]Dusa cis-elements'!I64,'[1]R0.12 cis-elements'!I64,'[1]Leola cis-elements'!I64)</f>
        <v>0/0/0/0</v>
      </c>
      <c r="J57" t="str">
        <f>_xlfn.TEXTJOIN("/",0,'[1]WI cis-elements'!J64,'[1]Dusa cis-elements'!J64,'[1]R0.12 cis-elements'!J64,'[1]Leola cis-elements'!J64)</f>
        <v>2/3/4/3</v>
      </c>
      <c r="K57" t="str">
        <f>_xlfn.TEXTJOIN("/",0,'[1]WI cis-elements'!K64,'[1]Dusa cis-elements'!K64,'[1]R0.12 cis-elements'!K64,'[1]Leola cis-elements'!K64)</f>
        <v>1/1/0/1</v>
      </c>
      <c r="L57" t="str">
        <f>_xlfn.TEXTJOIN("/",0,'[1]WI cis-elements'!L64,'[1]Dusa cis-elements'!L64,'[1]R0.12 cis-elements'!L64,'[1]Leola cis-elements'!L64)</f>
        <v>0/0/0/0</v>
      </c>
      <c r="M57" t="str">
        <f>_xlfn.TEXTJOIN("/",0,'[1]WI cis-elements'!M64,'[1]Dusa cis-elements'!M64,'[1]R0.12 cis-elements'!M64,'[1]Leola cis-elements'!M64)</f>
        <v>0/0/0/0</v>
      </c>
      <c r="N57" t="str">
        <f>_xlfn.TEXTJOIN("/",0,'[1]WI cis-elements'!N64,'[1]Dusa cis-elements'!N64,'[1]R0.12 cis-elements'!N64,'[1]Leola cis-elements'!N64)</f>
        <v>3/4/4/4</v>
      </c>
      <c r="O57" t="str">
        <f>_xlfn.TEXTJOIN("/",0,'[1]WI cis-elements'!O64,'[1]Dusa cis-elements'!O64,'[1]R0.12 cis-elements'!O64,'[1]Leola cis-elements'!O64)</f>
        <v>0/0/0/0</v>
      </c>
      <c r="P57" t="str">
        <f>_xlfn.TEXTJOIN("/",0,'[1]WI cis-elements'!P64,'[1]Dusa cis-elements'!P64,'[1]R0.12 cis-elements'!P64,'[1]Leola cis-elements'!P64)</f>
        <v>1/1/1/1</v>
      </c>
      <c r="Q57" t="str">
        <f>_xlfn.TEXTJOIN("/",0,'[1]WI cis-elements'!Q64,'[1]Dusa cis-elements'!Q64,'[1]R0.12 cis-elements'!Q64,'[1]Leola cis-elements'!Q64)</f>
        <v>2/2/2/2</v>
      </c>
      <c r="R57" t="str">
        <f>_xlfn.TEXTJOIN("/",0,'[1]WI cis-elements'!R64,'[1]Dusa cis-elements'!R64,'[1]R0.12 cis-elements'!R64,'[1]Leola cis-elements'!R64)</f>
        <v>0/0/0/0</v>
      </c>
      <c r="S57" t="str">
        <f>_xlfn.TEXTJOIN("/",0,'[1]WI cis-elements'!S64,'[1]Dusa cis-elements'!S64,'[1]R0.12 cis-elements'!S64,'[1]Leola cis-elements'!S64)</f>
        <v>0/0/0/0</v>
      </c>
      <c r="T57" t="str">
        <f>_xlfn.TEXTJOIN("/",0,'[1]WI cis-elements'!T64,'[1]Dusa cis-elements'!T64,'[1]R0.12 cis-elements'!T64,'[1]Leola cis-elements'!T64)</f>
        <v>0/0/0/0</v>
      </c>
      <c r="U57" t="str">
        <f>_xlfn.TEXTJOIN("/",0,'[1]WI cis-elements'!U64,'[1]Dusa cis-elements'!U64,'[1]R0.12 cis-elements'!U64,'[1]Leola cis-elements'!U64)</f>
        <v>0/0/0/0</v>
      </c>
      <c r="V57" t="str">
        <f>_xlfn.TEXTJOIN("/",0,'[1]WI cis-elements'!V64,'[1]Dusa cis-elements'!V64,'[1]R0.12 cis-elements'!V64,'[1]Leola cis-elements'!V64)</f>
        <v>2/0/1/0</v>
      </c>
      <c r="W57" t="str">
        <f>_xlfn.TEXTJOIN("/",0,'[1]WI cis-elements'!W64,'[1]Dusa cis-elements'!W64,'[1]R0.12 cis-elements'!W64,'[1]Leola cis-elements'!W64)</f>
        <v>0/0/0/0</v>
      </c>
      <c r="X57" t="str">
        <f>_xlfn.TEXTJOIN("/",0,'[1]WI cis-elements'!X64,'[1]Dusa cis-elements'!X64,'[1]R0.12 cis-elements'!X64,'[1]Leola cis-elements'!X64)</f>
        <v>0/0/0/0</v>
      </c>
      <c r="Y57" t="str">
        <f>_xlfn.TEXTJOIN("/",0,'[1]WI cis-elements'!Y64,'[1]Dusa cis-elements'!Y64,'[1]R0.12 cis-elements'!Y64,'[1]Leola cis-elements'!Y64)</f>
        <v>0/0/0/0</v>
      </c>
      <c r="Z57" t="str">
        <f>_xlfn.TEXTJOIN("/",0,'[1]WI cis-elements'!Z64,'[1]Dusa cis-elements'!Z64,'[1]R0.12 cis-elements'!Z64,'[1]Leola cis-elements'!Z64)</f>
        <v>0/0/0/0</v>
      </c>
      <c r="AA57" t="str">
        <f>_xlfn.TEXTJOIN("/",0,'[1]WI cis-elements'!AA64,'[1]Dusa cis-elements'!AA64,'[1]R0.12 cis-elements'!AA64,'[1]Leola cis-elements'!AA64)</f>
        <v>0/0/0/0</v>
      </c>
      <c r="AB57" t="str">
        <f>_xlfn.TEXTJOIN("/",0,'[1]WI cis-elements'!AB64,'[1]Dusa cis-elements'!AB64,'[1]R0.12 cis-elements'!AB64,'[1]Leola cis-elements'!AB64)</f>
        <v>3/2/3/1</v>
      </c>
      <c r="AC57" t="str">
        <f>_xlfn.TEXTJOIN("/",0,'[1]WI cis-elements'!AC64,'[1]Dusa cis-elements'!AC64,'[1]R0.12 cis-elements'!AC64,'[1]Leola cis-elements'!AC64)</f>
        <v>2/2/2/2</v>
      </c>
      <c r="AD57" t="str">
        <f>_xlfn.TEXTJOIN("/",0,'[1]WI cis-elements'!AD64,'[1]Dusa cis-elements'!AD64,'[1]R0.12 cis-elements'!AD64,'[1]Leola cis-elements'!AD64)</f>
        <v>2/2/1/1</v>
      </c>
      <c r="AE57" t="str">
        <f>_xlfn.TEXTJOIN("/",0,'[1]WI cis-elements'!AE64,'[1]Dusa cis-elements'!AE64,'[1]R0.12 cis-elements'!AE64,'[1]Leola cis-elements'!AE64)</f>
        <v>0/0/0/0</v>
      </c>
      <c r="AF57" t="str">
        <f>_xlfn.TEXTJOIN("/",0,'[1]WI cis-elements'!AF64,'[1]Dusa cis-elements'!AF64,'[1]R0.12 cis-elements'!AF64,'[1]Leola cis-elements'!AF64)</f>
        <v>0/0/0/0</v>
      </c>
      <c r="AG57" t="str">
        <f>_xlfn.TEXTJOIN("/",0,'[1]WI cis-elements'!AG64,'[1]Dusa cis-elements'!AG64,'[1]R0.12 cis-elements'!AG64,'[1]Leola cis-elements'!AG64)</f>
        <v>0/0/0/1</v>
      </c>
      <c r="AH57" t="str">
        <f>_xlfn.TEXTJOIN("/",0,'[1]WI cis-elements'!AH64,'[1]Dusa cis-elements'!AH64,'[1]R0.12 cis-elements'!AH64,'[1]Leola cis-elements'!AH64)</f>
        <v>0/0/0/0</v>
      </c>
      <c r="AI57" t="str">
        <f>_xlfn.TEXTJOIN("/",0,'[1]WI cis-elements'!AI64,'[1]Dusa cis-elements'!AI64,'[1]R0.12 cis-elements'!AI64,'[1]Leola cis-elements'!AI64)</f>
        <v>0/0/0/0</v>
      </c>
      <c r="AJ57" t="str">
        <f>_xlfn.TEXTJOIN("/",0,'[1]WI cis-elements'!AJ64,'[1]Dusa cis-elements'!AJ64,'[1]R0.12 cis-elements'!AJ64,'[1]Leola cis-elements'!AJ64)</f>
        <v>0/0/0/0</v>
      </c>
      <c r="AK57" t="str">
        <f>_xlfn.TEXTJOIN("/",0,'[1]WI cis-elements'!AK64,'[1]Dusa cis-elements'!AK64,'[1]R0.12 cis-elements'!AK64,'[1]Leola cis-elements'!AK64)</f>
        <v>1/0/0/0</v>
      </c>
      <c r="AL57" t="str">
        <f>_xlfn.TEXTJOIN("/",0,'[1]WI cis-elements'!AL64,'[1]Dusa cis-elements'!AL64,'[1]R0.12 cis-elements'!AL64,'[1]Leola cis-elements'!AL64)</f>
        <v>1/3/2/4</v>
      </c>
      <c r="AM57" t="str">
        <f>_xlfn.TEXTJOIN("/",0,'[1]WI cis-elements'!AM64,'[1]Dusa cis-elements'!AM64,'[1]R0.12 cis-elements'!AM64,'[1]Leola cis-elements'!AM64)</f>
        <v>1/1/2/1</v>
      </c>
      <c r="AN57" t="str">
        <f>_xlfn.TEXTJOIN("/",0,'[1]WI cis-elements'!AN64,'[1]Dusa cis-elements'!AN64,'[1]R0.12 cis-elements'!AN64,'[1]Leola cis-elements'!AN64)</f>
        <v>0/0/0/0</v>
      </c>
      <c r="AO57" t="str">
        <f>_xlfn.TEXTJOIN("/",0,'[1]WI cis-elements'!AO64,'[1]Dusa cis-elements'!AO64,'[1]R0.12 cis-elements'!AO64,'[1]Leola cis-elements'!AO64)</f>
        <v>2/2/1/2</v>
      </c>
      <c r="AP57" t="str">
        <f>_xlfn.TEXTJOIN("/",0,'[1]WI cis-elements'!AP64,'[1]Dusa cis-elements'!AP64,'[1]R0.12 cis-elements'!AP64,'[1]Leola cis-elements'!AP64)</f>
        <v>0/0/0/0</v>
      </c>
    </row>
    <row r="58" spans="1:42">
      <c r="A58" s="29" t="s">
        <v>455</v>
      </c>
      <c r="B58" t="str">
        <f>_xlfn.TEXTJOIN("/",0,'[1]WI cis-elements'!B65,'[1]Dusa cis-elements'!B65,'[1]R0.12 cis-elements'!B65,'[1]Leola cis-elements'!B65)</f>
        <v>1/1/1/1</v>
      </c>
      <c r="C58" t="str">
        <f>_xlfn.TEXTJOIN("/",0,'[1]WI cis-elements'!C65,'[1]Dusa cis-elements'!C65,'[1]R0.12 cis-elements'!C65,'[1]Leola cis-elements'!C65)</f>
        <v>0/0/0/0</v>
      </c>
      <c r="D58" t="str">
        <f>_xlfn.TEXTJOIN("/",0,'[1]WI cis-elements'!D65,'[1]Dusa cis-elements'!D65,'[1]R0.12 cis-elements'!D65,'[1]Leola cis-elements'!D65)</f>
        <v>0/0/0/0</v>
      </c>
      <c r="E58" t="str">
        <f>_xlfn.TEXTJOIN("/",0,'[1]WI cis-elements'!E65,'[1]Dusa cis-elements'!E65,'[1]R0.12 cis-elements'!E65,'[1]Leola cis-elements'!E65)</f>
        <v>1/0/0/0</v>
      </c>
      <c r="F58" t="str">
        <f>_xlfn.TEXTJOIN("/",0,'[1]WI cis-elements'!F65,'[1]Dusa cis-elements'!F65,'[1]R0.12 cis-elements'!F65,'[1]Leola cis-elements'!F65)</f>
        <v>0/0/0/0</v>
      </c>
      <c r="G58" t="str">
        <f>_xlfn.TEXTJOIN("/",0,'[1]WI cis-elements'!G65,'[1]Dusa cis-elements'!G65,'[1]R0.12 cis-elements'!G65,'[1]Leola cis-elements'!G65)</f>
        <v>1/1/1/1</v>
      </c>
      <c r="H58" t="str">
        <f>_xlfn.TEXTJOIN("/",0,'[1]WI cis-elements'!H65,'[1]Dusa cis-elements'!H65,'[1]R0.12 cis-elements'!H65,'[1]Leola cis-elements'!H65)</f>
        <v>0/0/0/0</v>
      </c>
      <c r="I58" t="str">
        <f>_xlfn.TEXTJOIN("/",0,'[1]WI cis-elements'!I65,'[1]Dusa cis-elements'!I65,'[1]R0.12 cis-elements'!I65,'[1]Leola cis-elements'!I65)</f>
        <v>0/0/0/0</v>
      </c>
      <c r="J58" t="str">
        <f>_xlfn.TEXTJOIN("/",0,'[1]WI cis-elements'!J65,'[1]Dusa cis-elements'!J65,'[1]R0.12 cis-elements'!J65,'[1]Leola cis-elements'!J65)</f>
        <v>1/1/1/1</v>
      </c>
      <c r="K58" t="str">
        <f>_xlfn.TEXTJOIN("/",0,'[1]WI cis-elements'!K65,'[1]Dusa cis-elements'!K65,'[1]R0.12 cis-elements'!K65,'[1]Leola cis-elements'!K65)</f>
        <v>0/0/0/0</v>
      </c>
      <c r="L58" t="str">
        <f>_xlfn.TEXTJOIN("/",0,'[1]WI cis-elements'!L65,'[1]Dusa cis-elements'!L65,'[1]R0.12 cis-elements'!L65,'[1]Leola cis-elements'!L65)</f>
        <v>0/0/0/0</v>
      </c>
      <c r="M58" t="str">
        <f>_xlfn.TEXTJOIN("/",0,'[1]WI cis-elements'!M65,'[1]Dusa cis-elements'!M65,'[1]R0.12 cis-elements'!M65,'[1]Leola cis-elements'!M65)</f>
        <v>0/0/0/0</v>
      </c>
      <c r="N58" t="str">
        <f>_xlfn.TEXTJOIN("/",0,'[1]WI cis-elements'!N65,'[1]Dusa cis-elements'!N65,'[1]R0.12 cis-elements'!N65,'[1]Leola cis-elements'!N65)</f>
        <v>1/1/1/1</v>
      </c>
      <c r="O58" t="str">
        <f>_xlfn.TEXTJOIN("/",0,'[1]WI cis-elements'!O65,'[1]Dusa cis-elements'!O65,'[1]R0.12 cis-elements'!O65,'[1]Leola cis-elements'!O65)</f>
        <v>0/0/0/0</v>
      </c>
      <c r="P58" t="str">
        <f>_xlfn.TEXTJOIN("/",0,'[1]WI cis-elements'!P65,'[1]Dusa cis-elements'!P65,'[1]R0.12 cis-elements'!P65,'[1]Leola cis-elements'!P65)</f>
        <v>0/0/0/0</v>
      </c>
      <c r="Q58" t="str">
        <f>_xlfn.TEXTJOIN("/",0,'[1]WI cis-elements'!Q65,'[1]Dusa cis-elements'!Q65,'[1]R0.12 cis-elements'!Q65,'[1]Leola cis-elements'!Q65)</f>
        <v>1/1/1/1</v>
      </c>
      <c r="R58" t="str">
        <f>_xlfn.TEXTJOIN("/",0,'[1]WI cis-elements'!R65,'[1]Dusa cis-elements'!R65,'[1]R0.12 cis-elements'!R65,'[1]Leola cis-elements'!R65)</f>
        <v>0/0/0/0</v>
      </c>
      <c r="S58" t="str">
        <f>_xlfn.TEXTJOIN("/",0,'[1]WI cis-elements'!S65,'[1]Dusa cis-elements'!S65,'[1]R0.12 cis-elements'!S65,'[1]Leola cis-elements'!S65)</f>
        <v>0/0/0/0</v>
      </c>
      <c r="T58" t="str">
        <f>_xlfn.TEXTJOIN("/",0,'[1]WI cis-elements'!T65,'[1]Dusa cis-elements'!T65,'[1]R0.12 cis-elements'!T65,'[1]Leola cis-elements'!T65)</f>
        <v>2/1/1/1</v>
      </c>
      <c r="U58" t="str">
        <f>_xlfn.TEXTJOIN("/",0,'[1]WI cis-elements'!U65,'[1]Dusa cis-elements'!U65,'[1]R0.12 cis-elements'!U65,'[1]Leola cis-elements'!U65)</f>
        <v>0/0/0/0</v>
      </c>
      <c r="V58" t="str">
        <f>_xlfn.TEXTJOIN("/",0,'[1]WI cis-elements'!V65,'[1]Dusa cis-elements'!V65,'[1]R0.12 cis-elements'!V65,'[1]Leola cis-elements'!V65)</f>
        <v>0/0/0/0</v>
      </c>
      <c r="W58" t="str">
        <f>_xlfn.TEXTJOIN("/",0,'[1]WI cis-elements'!W65,'[1]Dusa cis-elements'!W65,'[1]R0.12 cis-elements'!W65,'[1]Leola cis-elements'!W65)</f>
        <v>0/0/0/0</v>
      </c>
      <c r="X58" t="str">
        <f>_xlfn.TEXTJOIN("/",0,'[1]WI cis-elements'!X65,'[1]Dusa cis-elements'!X65,'[1]R0.12 cis-elements'!X65,'[1]Leola cis-elements'!X65)</f>
        <v>0/0/0/0</v>
      </c>
      <c r="Y58" t="str">
        <f>_xlfn.TEXTJOIN("/",0,'[1]WI cis-elements'!Y65,'[1]Dusa cis-elements'!Y65,'[1]R0.12 cis-elements'!Y65,'[1]Leola cis-elements'!Y65)</f>
        <v>0/0/0/0</v>
      </c>
      <c r="Z58" t="str">
        <f>_xlfn.TEXTJOIN("/",0,'[1]WI cis-elements'!Z65,'[1]Dusa cis-elements'!Z65,'[1]R0.12 cis-elements'!Z65,'[1]Leola cis-elements'!Z65)</f>
        <v>1/1/1/1</v>
      </c>
      <c r="AA58" t="str">
        <f>_xlfn.TEXTJOIN("/",0,'[1]WI cis-elements'!AA65,'[1]Dusa cis-elements'!AA65,'[1]R0.12 cis-elements'!AA65,'[1]Leola cis-elements'!AA65)</f>
        <v>0/0/0/0</v>
      </c>
      <c r="AB58" t="str">
        <f>_xlfn.TEXTJOIN("/",0,'[1]WI cis-elements'!AB65,'[1]Dusa cis-elements'!AB65,'[1]R0.12 cis-elements'!AB65,'[1]Leola cis-elements'!AB65)</f>
        <v>1/1/1/1</v>
      </c>
      <c r="AC58" t="str">
        <f>_xlfn.TEXTJOIN("/",0,'[1]WI cis-elements'!AC65,'[1]Dusa cis-elements'!AC65,'[1]R0.12 cis-elements'!AC65,'[1]Leola cis-elements'!AC65)</f>
        <v>2/2/2/2</v>
      </c>
      <c r="AD58" t="str">
        <f>_xlfn.TEXTJOIN("/",0,'[1]WI cis-elements'!AD65,'[1]Dusa cis-elements'!AD65,'[1]R0.12 cis-elements'!AD65,'[1]Leola cis-elements'!AD65)</f>
        <v>2/2/2/2</v>
      </c>
      <c r="AE58" t="str">
        <f>_xlfn.TEXTJOIN("/",0,'[1]WI cis-elements'!AE65,'[1]Dusa cis-elements'!AE65,'[1]R0.12 cis-elements'!AE65,'[1]Leola cis-elements'!AE65)</f>
        <v>0/0/0/0</v>
      </c>
      <c r="AF58" t="str">
        <f>_xlfn.TEXTJOIN("/",0,'[1]WI cis-elements'!AF65,'[1]Dusa cis-elements'!AF65,'[1]R0.12 cis-elements'!AF65,'[1]Leola cis-elements'!AF65)</f>
        <v>0/0/0/0</v>
      </c>
      <c r="AG58" t="str">
        <f>_xlfn.TEXTJOIN("/",0,'[1]WI cis-elements'!AG65,'[1]Dusa cis-elements'!AG65,'[1]R0.12 cis-elements'!AG65,'[1]Leola cis-elements'!AG65)</f>
        <v>0/0/0/0</v>
      </c>
      <c r="AH58" t="str">
        <f>_xlfn.TEXTJOIN("/",0,'[1]WI cis-elements'!AH65,'[1]Dusa cis-elements'!AH65,'[1]R0.12 cis-elements'!AH65,'[1]Leola cis-elements'!AH65)</f>
        <v>0/0/0/0</v>
      </c>
      <c r="AI58" t="str">
        <f>_xlfn.TEXTJOIN("/",0,'[1]WI cis-elements'!AI65,'[1]Dusa cis-elements'!AI65,'[1]R0.12 cis-elements'!AI65,'[1]Leola cis-elements'!AI65)</f>
        <v>0/0/0/0</v>
      </c>
      <c r="AJ58" t="str">
        <f>_xlfn.TEXTJOIN("/",0,'[1]WI cis-elements'!AJ65,'[1]Dusa cis-elements'!AJ65,'[1]R0.12 cis-elements'!AJ65,'[1]Leola cis-elements'!AJ65)</f>
        <v>0/0/0/0</v>
      </c>
      <c r="AK58" t="str">
        <f>_xlfn.TEXTJOIN("/",0,'[1]WI cis-elements'!AK65,'[1]Dusa cis-elements'!AK65,'[1]R0.12 cis-elements'!AK65,'[1]Leola cis-elements'!AK65)</f>
        <v>1/1/1/1</v>
      </c>
      <c r="AL58" t="str">
        <f>_xlfn.TEXTJOIN("/",0,'[1]WI cis-elements'!AL65,'[1]Dusa cis-elements'!AL65,'[1]R0.12 cis-elements'!AL65,'[1]Leola cis-elements'!AL65)</f>
        <v>1/1/1/1</v>
      </c>
      <c r="AM58" t="str">
        <f>_xlfn.TEXTJOIN("/",0,'[1]WI cis-elements'!AM65,'[1]Dusa cis-elements'!AM65,'[1]R0.12 cis-elements'!AM65,'[1]Leola cis-elements'!AM65)</f>
        <v>0/1/1/1</v>
      </c>
      <c r="AN58" t="str">
        <f>_xlfn.TEXTJOIN("/",0,'[1]WI cis-elements'!AN65,'[1]Dusa cis-elements'!AN65,'[1]R0.12 cis-elements'!AN65,'[1]Leola cis-elements'!AN65)</f>
        <v>0/0/0/0</v>
      </c>
      <c r="AO58" t="str">
        <f>_xlfn.TEXTJOIN("/",0,'[1]WI cis-elements'!AO65,'[1]Dusa cis-elements'!AO65,'[1]R0.12 cis-elements'!AO65,'[1]Leola cis-elements'!AO65)</f>
        <v>1/1/1/1</v>
      </c>
      <c r="AP58" t="str">
        <f>_xlfn.TEXTJOIN("/",0,'[1]WI cis-elements'!AP65,'[1]Dusa cis-elements'!AP65,'[1]R0.12 cis-elements'!AP65,'[1]Leola cis-elements'!AP65)</f>
        <v>0/0/0/0</v>
      </c>
    </row>
    <row r="59" spans="1:42">
      <c r="A59" s="29" t="s">
        <v>458</v>
      </c>
      <c r="B59" t="str">
        <f>_xlfn.TEXTJOIN("/",0,'[1]WI cis-elements'!B67,'[1]Dusa cis-elements'!B67,'[1]R0.12 cis-elements'!B67,'[1]Leola cis-elements'!B67)</f>
        <v>0/0/0/1</v>
      </c>
      <c r="C59" t="str">
        <f>_xlfn.TEXTJOIN("/",0,'[1]WI cis-elements'!C67,'[1]Dusa cis-elements'!C67,'[1]R0.12 cis-elements'!C67,'[1]Leola cis-elements'!C67)</f>
        <v>0/0/0/0</v>
      </c>
      <c r="D59" t="str">
        <f>_xlfn.TEXTJOIN("/",0,'[1]WI cis-elements'!D67,'[1]Dusa cis-elements'!D67,'[1]R0.12 cis-elements'!D67,'[1]Leola cis-elements'!D67)</f>
        <v>0/0/1/0</v>
      </c>
      <c r="E59" t="str">
        <f>_xlfn.TEXTJOIN("/",0,'[1]WI cis-elements'!E67,'[1]Dusa cis-elements'!E67,'[1]R0.12 cis-elements'!E67,'[1]Leola cis-elements'!E67)</f>
        <v>0/0/0/0</v>
      </c>
      <c r="F59" t="str">
        <f>_xlfn.TEXTJOIN("/",0,'[1]WI cis-elements'!F67,'[1]Dusa cis-elements'!F67,'[1]R0.12 cis-elements'!F67,'[1]Leola cis-elements'!F67)</f>
        <v>2/1/1/1</v>
      </c>
      <c r="G59" t="str">
        <f>_xlfn.TEXTJOIN("/",0,'[1]WI cis-elements'!G67,'[1]Dusa cis-elements'!G67,'[1]R0.12 cis-elements'!G67,'[1]Leola cis-elements'!G67)</f>
        <v>0/0/0/0</v>
      </c>
      <c r="H59" t="str">
        <f>_xlfn.TEXTJOIN("/",0,'[1]WI cis-elements'!H67,'[1]Dusa cis-elements'!H67,'[1]R0.12 cis-elements'!H67,'[1]Leola cis-elements'!H67)</f>
        <v>0/0/0/0</v>
      </c>
      <c r="I59" t="str">
        <f>_xlfn.TEXTJOIN("/",0,'[1]WI cis-elements'!I67,'[1]Dusa cis-elements'!I67,'[1]R0.12 cis-elements'!I67,'[1]Leola cis-elements'!I67)</f>
        <v>0/0/0/0</v>
      </c>
      <c r="J59" t="str">
        <f>_xlfn.TEXTJOIN("/",0,'[1]WI cis-elements'!J67,'[1]Dusa cis-elements'!J67,'[1]R0.12 cis-elements'!J67,'[1]Leola cis-elements'!J67)</f>
        <v>2/2/2/2</v>
      </c>
      <c r="K59" t="str">
        <f>_xlfn.TEXTJOIN("/",0,'[1]WI cis-elements'!K67,'[1]Dusa cis-elements'!K67,'[1]R0.12 cis-elements'!K67,'[1]Leola cis-elements'!K67)</f>
        <v>0/0/0/0</v>
      </c>
      <c r="L59" t="str">
        <f>_xlfn.TEXTJOIN("/",0,'[1]WI cis-elements'!L67,'[1]Dusa cis-elements'!L67,'[1]R0.12 cis-elements'!L67,'[1]Leola cis-elements'!L67)</f>
        <v>0/0/0/0</v>
      </c>
      <c r="M59" t="str">
        <f>_xlfn.TEXTJOIN("/",0,'[1]WI cis-elements'!M67,'[1]Dusa cis-elements'!M67,'[1]R0.12 cis-elements'!M67,'[1]Leola cis-elements'!M67)</f>
        <v>1/1/1/1</v>
      </c>
      <c r="N59" t="str">
        <f>_xlfn.TEXTJOIN("/",0,'[1]WI cis-elements'!N67,'[1]Dusa cis-elements'!N67,'[1]R0.12 cis-elements'!N67,'[1]Leola cis-elements'!N67)</f>
        <v>1/1/2/2</v>
      </c>
      <c r="O59" t="str">
        <f>_xlfn.TEXTJOIN("/",0,'[1]WI cis-elements'!O67,'[1]Dusa cis-elements'!O67,'[1]R0.12 cis-elements'!O67,'[1]Leola cis-elements'!O67)</f>
        <v>0/0/0/0</v>
      </c>
      <c r="P59" t="str">
        <f>_xlfn.TEXTJOIN("/",0,'[1]WI cis-elements'!P67,'[1]Dusa cis-elements'!P67,'[1]R0.12 cis-elements'!P67,'[1]Leola cis-elements'!P67)</f>
        <v>0/0/0/0</v>
      </c>
      <c r="Q59" t="str">
        <f>_xlfn.TEXTJOIN("/",0,'[1]WI cis-elements'!Q67,'[1]Dusa cis-elements'!Q67,'[1]R0.12 cis-elements'!Q67,'[1]Leola cis-elements'!Q67)</f>
        <v>0/0/0/0</v>
      </c>
      <c r="R59" t="str">
        <f>_xlfn.TEXTJOIN("/",0,'[1]WI cis-elements'!R67,'[1]Dusa cis-elements'!R67,'[1]R0.12 cis-elements'!R67,'[1]Leola cis-elements'!R67)</f>
        <v>1/1/1/1</v>
      </c>
      <c r="S59" t="str">
        <f>_xlfn.TEXTJOIN("/",0,'[1]WI cis-elements'!S67,'[1]Dusa cis-elements'!S67,'[1]R0.12 cis-elements'!S67,'[1]Leola cis-elements'!S67)</f>
        <v>1/1/1/1</v>
      </c>
      <c r="T59" t="str">
        <f>_xlfn.TEXTJOIN("/",0,'[1]WI cis-elements'!T67,'[1]Dusa cis-elements'!T67,'[1]R0.12 cis-elements'!T67,'[1]Leola cis-elements'!T67)</f>
        <v>2/2/3/3</v>
      </c>
      <c r="U59" t="str">
        <f>_xlfn.TEXTJOIN("/",0,'[1]WI cis-elements'!U67,'[1]Dusa cis-elements'!U67,'[1]R0.12 cis-elements'!U67,'[1]Leola cis-elements'!U67)</f>
        <v>0/0/0/0</v>
      </c>
      <c r="V59" t="str">
        <f>_xlfn.TEXTJOIN("/",0,'[1]WI cis-elements'!V67,'[1]Dusa cis-elements'!V67,'[1]R0.12 cis-elements'!V67,'[1]Leola cis-elements'!V67)</f>
        <v>1/1/1/1</v>
      </c>
      <c r="W59" t="str">
        <f>_xlfn.TEXTJOIN("/",0,'[1]WI cis-elements'!W67,'[1]Dusa cis-elements'!W67,'[1]R0.12 cis-elements'!W67,'[1]Leola cis-elements'!W67)</f>
        <v>0/0/0/0</v>
      </c>
      <c r="X59" t="str">
        <f>_xlfn.TEXTJOIN("/",0,'[1]WI cis-elements'!X67,'[1]Dusa cis-elements'!X67,'[1]R0.12 cis-elements'!X67,'[1]Leola cis-elements'!X67)</f>
        <v>0/0/0/0</v>
      </c>
      <c r="Y59" t="str">
        <f>_xlfn.TEXTJOIN("/",0,'[1]WI cis-elements'!Y67,'[1]Dusa cis-elements'!Y67,'[1]R0.12 cis-elements'!Y67,'[1]Leola cis-elements'!Y67)</f>
        <v>1/1/0/0</v>
      </c>
      <c r="Z59" t="str">
        <f>_xlfn.TEXTJOIN("/",0,'[1]WI cis-elements'!Z67,'[1]Dusa cis-elements'!Z67,'[1]R0.12 cis-elements'!Z67,'[1]Leola cis-elements'!Z67)</f>
        <v>1/0/1/1</v>
      </c>
      <c r="AA59" t="str">
        <f>_xlfn.TEXTJOIN("/",0,'[1]WI cis-elements'!AA67,'[1]Dusa cis-elements'!AA67,'[1]R0.12 cis-elements'!AA67,'[1]Leola cis-elements'!AA67)</f>
        <v>0/0/0/0</v>
      </c>
      <c r="AB59" t="str">
        <f>_xlfn.TEXTJOIN("/",0,'[1]WI cis-elements'!AB67,'[1]Dusa cis-elements'!AB67,'[1]R0.12 cis-elements'!AB67,'[1]Leola cis-elements'!AB67)</f>
        <v>1/1/1/1</v>
      </c>
      <c r="AC59" t="str">
        <f>_xlfn.TEXTJOIN("/",0,'[1]WI cis-elements'!AC67,'[1]Dusa cis-elements'!AC67,'[1]R0.12 cis-elements'!AC67,'[1]Leola cis-elements'!AC67)</f>
        <v>2/1/3/2</v>
      </c>
      <c r="AD59" t="str">
        <f>_xlfn.TEXTJOIN("/",0,'[1]WI cis-elements'!AD67,'[1]Dusa cis-elements'!AD67,'[1]R0.12 cis-elements'!AD67,'[1]Leola cis-elements'!AD67)</f>
        <v>0/1/0/0</v>
      </c>
      <c r="AE59" t="str">
        <f>_xlfn.TEXTJOIN("/",0,'[1]WI cis-elements'!AE67,'[1]Dusa cis-elements'!AE67,'[1]R0.12 cis-elements'!AE67,'[1]Leola cis-elements'!AE67)</f>
        <v>1/1/1/1</v>
      </c>
      <c r="AF59" t="str">
        <f>_xlfn.TEXTJOIN("/",0,'[1]WI cis-elements'!AF67,'[1]Dusa cis-elements'!AF67,'[1]R0.12 cis-elements'!AF67,'[1]Leola cis-elements'!AF67)</f>
        <v>0/0/0/0</v>
      </c>
      <c r="AG59" t="str">
        <f>_xlfn.TEXTJOIN("/",0,'[1]WI cis-elements'!AG67,'[1]Dusa cis-elements'!AG67,'[1]R0.12 cis-elements'!AG67,'[1]Leola cis-elements'!AG67)</f>
        <v>0/0/0/0</v>
      </c>
      <c r="AH59" t="str">
        <f>_xlfn.TEXTJOIN("/",0,'[1]WI cis-elements'!AH67,'[1]Dusa cis-elements'!AH67,'[1]R0.12 cis-elements'!AH67,'[1]Leola cis-elements'!AH67)</f>
        <v>0/0/0/0</v>
      </c>
      <c r="AI59" t="str">
        <f>_xlfn.TEXTJOIN("/",0,'[1]WI cis-elements'!AI67,'[1]Dusa cis-elements'!AI67,'[1]R0.12 cis-elements'!AI67,'[1]Leola cis-elements'!AI67)</f>
        <v>0/0/0/0</v>
      </c>
      <c r="AJ59" t="str">
        <f>_xlfn.TEXTJOIN("/",0,'[1]WI cis-elements'!AJ67,'[1]Dusa cis-elements'!AJ67,'[1]R0.12 cis-elements'!AJ67,'[1]Leola cis-elements'!AJ67)</f>
        <v>0/0/0/0</v>
      </c>
      <c r="AK59" t="str">
        <f>_xlfn.TEXTJOIN("/",0,'[1]WI cis-elements'!AK67,'[1]Dusa cis-elements'!AK67,'[1]R0.12 cis-elements'!AK67,'[1]Leola cis-elements'!AK67)</f>
        <v>0/0/0/0</v>
      </c>
      <c r="AL59" t="str">
        <f>_xlfn.TEXTJOIN("/",0,'[1]WI cis-elements'!AL67,'[1]Dusa cis-elements'!AL67,'[1]R0.12 cis-elements'!AL67,'[1]Leola cis-elements'!AL67)</f>
        <v>2/2/2/2</v>
      </c>
      <c r="AM59" t="str">
        <f>_xlfn.TEXTJOIN("/",0,'[1]WI cis-elements'!AM67,'[1]Dusa cis-elements'!AM67,'[1]R0.12 cis-elements'!AM67,'[1]Leola cis-elements'!AM67)</f>
        <v>0/0/0/0</v>
      </c>
      <c r="AN59" t="str">
        <f>_xlfn.TEXTJOIN("/",0,'[1]WI cis-elements'!AN67,'[1]Dusa cis-elements'!AN67,'[1]R0.12 cis-elements'!AN67,'[1]Leola cis-elements'!AN67)</f>
        <v>0/0/0/0</v>
      </c>
      <c r="AO59" t="str">
        <f>_xlfn.TEXTJOIN("/",0,'[1]WI cis-elements'!AO67,'[1]Dusa cis-elements'!AO67,'[1]R0.12 cis-elements'!AO67,'[1]Leola cis-elements'!AO67)</f>
        <v>0/0/0/0</v>
      </c>
      <c r="AP59" t="str">
        <f>_xlfn.TEXTJOIN("/",0,'[1]WI cis-elements'!AP67,'[1]Dusa cis-elements'!AP67,'[1]R0.12 cis-elements'!AP67,'[1]Leola cis-elements'!AP67)</f>
        <v>0/0/0/0</v>
      </c>
    </row>
    <row r="60" spans="1:42">
      <c r="A60" s="29" t="s">
        <v>462</v>
      </c>
      <c r="B60" t="str">
        <f>_xlfn.TEXTJOIN("/",0,'[1]WI cis-elements'!B68,'[1]Dusa cis-elements'!B68,'[1]R0.12 cis-elements'!B68,'[1]Leola cis-elements'!B68)</f>
        <v>3/2/1/0</v>
      </c>
      <c r="C60" t="str">
        <f>_xlfn.TEXTJOIN("/",0,'[1]WI cis-elements'!C68,'[1]Dusa cis-elements'!C68,'[1]R0.12 cis-elements'!C68,'[1]Leola cis-elements'!C68)</f>
        <v>0/0/0/0</v>
      </c>
      <c r="D60" t="str">
        <f>_xlfn.TEXTJOIN("/",0,'[1]WI cis-elements'!D68,'[1]Dusa cis-elements'!D68,'[1]R0.12 cis-elements'!D68,'[1]Leola cis-elements'!D68)</f>
        <v>0/0/0/0</v>
      </c>
      <c r="E60" t="str">
        <f>_xlfn.TEXTJOIN("/",0,'[1]WI cis-elements'!E68,'[1]Dusa cis-elements'!E68,'[1]R0.12 cis-elements'!E68,'[1]Leola cis-elements'!E68)</f>
        <v>4/3/2/2</v>
      </c>
      <c r="F60" t="str">
        <f>_xlfn.TEXTJOIN("/",0,'[1]WI cis-elements'!F68,'[1]Dusa cis-elements'!F68,'[1]R0.12 cis-elements'!F68,'[1]Leola cis-elements'!F68)</f>
        <v>0/0/0/0</v>
      </c>
      <c r="G60" t="str">
        <f>_xlfn.TEXTJOIN("/",0,'[1]WI cis-elements'!G68,'[1]Dusa cis-elements'!G68,'[1]R0.12 cis-elements'!G68,'[1]Leola cis-elements'!G68)</f>
        <v>0/0/0/0</v>
      </c>
      <c r="H60" t="str">
        <f>_xlfn.TEXTJOIN("/",0,'[1]WI cis-elements'!H68,'[1]Dusa cis-elements'!H68,'[1]R0.12 cis-elements'!H68,'[1]Leola cis-elements'!H68)</f>
        <v>0/0/0/0</v>
      </c>
      <c r="I60" t="str">
        <f>_xlfn.TEXTJOIN("/",0,'[1]WI cis-elements'!I68,'[1]Dusa cis-elements'!I68,'[1]R0.12 cis-elements'!I68,'[1]Leola cis-elements'!I68)</f>
        <v>1/0/0/0</v>
      </c>
      <c r="J60" t="str">
        <f>_xlfn.TEXTJOIN("/",0,'[1]WI cis-elements'!J68,'[1]Dusa cis-elements'!J68,'[1]R0.12 cis-elements'!J68,'[1]Leola cis-elements'!J68)</f>
        <v>0/2/2/2</v>
      </c>
      <c r="K60" t="str">
        <f>_xlfn.TEXTJOIN("/",0,'[1]WI cis-elements'!K68,'[1]Dusa cis-elements'!K68,'[1]R0.12 cis-elements'!K68,'[1]Leola cis-elements'!K68)</f>
        <v>0/0/0/0</v>
      </c>
      <c r="L60" t="str">
        <f>_xlfn.TEXTJOIN("/",0,'[1]WI cis-elements'!L68,'[1]Dusa cis-elements'!L68,'[1]R0.12 cis-elements'!L68,'[1]Leola cis-elements'!L68)</f>
        <v>0/0/0/0</v>
      </c>
      <c r="M60" t="str">
        <f>_xlfn.TEXTJOIN("/",0,'[1]WI cis-elements'!M68,'[1]Dusa cis-elements'!M68,'[1]R0.12 cis-elements'!M68,'[1]Leola cis-elements'!M68)</f>
        <v>1/1/1/1</v>
      </c>
      <c r="N60" t="str">
        <f>_xlfn.TEXTJOIN("/",0,'[1]WI cis-elements'!N68,'[1]Dusa cis-elements'!N68,'[1]R0.12 cis-elements'!N68,'[1]Leola cis-elements'!N68)</f>
        <v>4/2/2/2</v>
      </c>
      <c r="O60" t="str">
        <f>_xlfn.TEXTJOIN("/",0,'[1]WI cis-elements'!O68,'[1]Dusa cis-elements'!O68,'[1]R0.12 cis-elements'!O68,'[1]Leola cis-elements'!O68)</f>
        <v>0/0/0/0</v>
      </c>
      <c r="P60" t="str">
        <f>_xlfn.TEXTJOIN("/",0,'[1]WI cis-elements'!P68,'[1]Dusa cis-elements'!P68,'[1]R0.12 cis-elements'!P68,'[1]Leola cis-elements'!P68)</f>
        <v>0/0/0/0</v>
      </c>
      <c r="Q60" t="str">
        <f>_xlfn.TEXTJOIN("/",0,'[1]WI cis-elements'!Q68,'[1]Dusa cis-elements'!Q68,'[1]R0.12 cis-elements'!Q68,'[1]Leola cis-elements'!Q68)</f>
        <v>1/1/1/1</v>
      </c>
      <c r="R60" t="str">
        <f>_xlfn.TEXTJOIN("/",0,'[1]WI cis-elements'!R68,'[1]Dusa cis-elements'!R68,'[1]R0.12 cis-elements'!R68,'[1]Leola cis-elements'!R68)</f>
        <v>0/0/1/1</v>
      </c>
      <c r="S60" t="str">
        <f>_xlfn.TEXTJOIN("/",0,'[1]WI cis-elements'!S68,'[1]Dusa cis-elements'!S68,'[1]R0.12 cis-elements'!S68,'[1]Leola cis-elements'!S68)</f>
        <v>1/0/0/1</v>
      </c>
      <c r="T60" t="str">
        <f>_xlfn.TEXTJOIN("/",0,'[1]WI cis-elements'!T68,'[1]Dusa cis-elements'!T68,'[1]R0.12 cis-elements'!T68,'[1]Leola cis-elements'!T68)</f>
        <v>0/1/1/1</v>
      </c>
      <c r="U60" t="str">
        <f>_xlfn.TEXTJOIN("/",0,'[1]WI cis-elements'!U68,'[1]Dusa cis-elements'!U68,'[1]R0.12 cis-elements'!U68,'[1]Leola cis-elements'!U68)</f>
        <v>0/0/0/0</v>
      </c>
      <c r="V60" t="str">
        <f>_xlfn.TEXTJOIN("/",0,'[1]WI cis-elements'!V68,'[1]Dusa cis-elements'!V68,'[1]R0.12 cis-elements'!V68,'[1]Leola cis-elements'!V68)</f>
        <v>0/0/0/1</v>
      </c>
      <c r="W60" t="str">
        <f>_xlfn.TEXTJOIN("/",0,'[1]WI cis-elements'!W68,'[1]Dusa cis-elements'!W68,'[1]R0.12 cis-elements'!W68,'[1]Leola cis-elements'!W68)</f>
        <v>0/0/0/0</v>
      </c>
      <c r="X60" t="str">
        <f>_xlfn.TEXTJOIN("/",0,'[1]WI cis-elements'!X68,'[1]Dusa cis-elements'!X68,'[1]R0.12 cis-elements'!X68,'[1]Leola cis-elements'!X68)</f>
        <v>2/2/2/2</v>
      </c>
      <c r="Y60" t="str">
        <f>_xlfn.TEXTJOIN("/",0,'[1]WI cis-elements'!Y68,'[1]Dusa cis-elements'!Y68,'[1]R0.12 cis-elements'!Y68,'[1]Leola cis-elements'!Y68)</f>
        <v>0/0/0/0</v>
      </c>
      <c r="Z60" t="str">
        <f>_xlfn.TEXTJOIN("/",0,'[1]WI cis-elements'!Z68,'[1]Dusa cis-elements'!Z68,'[1]R0.12 cis-elements'!Z68,'[1]Leola cis-elements'!Z68)</f>
        <v>0/0/0/0</v>
      </c>
      <c r="AA60" t="str">
        <f>_xlfn.TEXTJOIN("/",0,'[1]WI cis-elements'!AA68,'[1]Dusa cis-elements'!AA68,'[1]R0.12 cis-elements'!AA68,'[1]Leola cis-elements'!AA68)</f>
        <v>0/0/0/0</v>
      </c>
      <c r="AB60" t="str">
        <f>_xlfn.TEXTJOIN("/",0,'[1]WI cis-elements'!AB68,'[1]Dusa cis-elements'!AB68,'[1]R0.12 cis-elements'!AB68,'[1]Leola cis-elements'!AB68)</f>
        <v>3/2/2/1</v>
      </c>
      <c r="AC60" t="str">
        <f>_xlfn.TEXTJOIN("/",0,'[1]WI cis-elements'!AC68,'[1]Dusa cis-elements'!AC68,'[1]R0.12 cis-elements'!AC68,'[1]Leola cis-elements'!AC68)</f>
        <v>2/2/2/2</v>
      </c>
      <c r="AD60" t="str">
        <f>_xlfn.TEXTJOIN("/",0,'[1]WI cis-elements'!AD68,'[1]Dusa cis-elements'!AD68,'[1]R0.12 cis-elements'!AD68,'[1]Leola cis-elements'!AD68)</f>
        <v>0/1/1/1</v>
      </c>
      <c r="AE60" t="str">
        <f>_xlfn.TEXTJOIN("/",0,'[1]WI cis-elements'!AE68,'[1]Dusa cis-elements'!AE68,'[1]R0.12 cis-elements'!AE68,'[1]Leola cis-elements'!AE68)</f>
        <v>0/2/1/0</v>
      </c>
      <c r="AF60" t="str">
        <f>_xlfn.TEXTJOIN("/",0,'[1]WI cis-elements'!AF68,'[1]Dusa cis-elements'!AF68,'[1]R0.12 cis-elements'!AF68,'[1]Leola cis-elements'!AF68)</f>
        <v>0/0/0/0</v>
      </c>
      <c r="AG60" t="str">
        <f>_xlfn.TEXTJOIN("/",0,'[1]WI cis-elements'!AG68,'[1]Dusa cis-elements'!AG68,'[1]R0.12 cis-elements'!AG68,'[1]Leola cis-elements'!AG68)</f>
        <v>2/1/1/1</v>
      </c>
      <c r="AH60" t="str">
        <f>_xlfn.TEXTJOIN("/",0,'[1]WI cis-elements'!AH68,'[1]Dusa cis-elements'!AH68,'[1]R0.12 cis-elements'!AH68,'[1]Leola cis-elements'!AH68)</f>
        <v>0/0/0/0</v>
      </c>
      <c r="AI60" t="str">
        <f>_xlfn.TEXTJOIN("/",0,'[1]WI cis-elements'!AI68,'[1]Dusa cis-elements'!AI68,'[1]R0.12 cis-elements'!AI68,'[1]Leola cis-elements'!AI68)</f>
        <v>0/0/0/0</v>
      </c>
      <c r="AJ60" t="str">
        <f>_xlfn.TEXTJOIN("/",0,'[1]WI cis-elements'!AJ68,'[1]Dusa cis-elements'!AJ68,'[1]R0.12 cis-elements'!AJ68,'[1]Leola cis-elements'!AJ68)</f>
        <v>0/0/0/0</v>
      </c>
      <c r="AK60" t="str">
        <f>_xlfn.TEXTJOIN("/",0,'[1]WI cis-elements'!AK68,'[1]Dusa cis-elements'!AK68,'[1]R0.12 cis-elements'!AK68,'[1]Leola cis-elements'!AK68)</f>
        <v>1/1/1/1</v>
      </c>
      <c r="AL60" t="str">
        <f>_xlfn.TEXTJOIN("/",0,'[1]WI cis-elements'!AL68,'[1]Dusa cis-elements'!AL68,'[1]R0.12 cis-elements'!AL68,'[1]Leola cis-elements'!AL68)</f>
        <v>1/0/0/0</v>
      </c>
      <c r="AM60" t="str">
        <f>_xlfn.TEXTJOIN("/",0,'[1]WI cis-elements'!AM68,'[1]Dusa cis-elements'!AM68,'[1]R0.12 cis-elements'!AM68,'[1]Leola cis-elements'!AM68)</f>
        <v>0/0/0/1</v>
      </c>
      <c r="AN60" t="str">
        <f>_xlfn.TEXTJOIN("/",0,'[1]WI cis-elements'!AN68,'[1]Dusa cis-elements'!AN68,'[1]R0.12 cis-elements'!AN68,'[1]Leola cis-elements'!AN68)</f>
        <v>0/0/0/0</v>
      </c>
      <c r="AO60" t="str">
        <f>_xlfn.TEXTJOIN("/",0,'[1]WI cis-elements'!AO68,'[1]Dusa cis-elements'!AO68,'[1]R0.12 cis-elements'!AO68,'[1]Leola cis-elements'!AO68)</f>
        <v>0/0/0/0</v>
      </c>
      <c r="AP60" t="str">
        <f>_xlfn.TEXTJOIN("/",0,'[1]WI cis-elements'!AP68,'[1]Dusa cis-elements'!AP68,'[1]R0.12 cis-elements'!AP68,'[1]Leola cis-elements'!AP68)</f>
        <v>0/0/0/0</v>
      </c>
    </row>
    <row r="61" spans="1:42">
      <c r="A61" s="29" t="s">
        <v>308</v>
      </c>
      <c r="B61" t="str">
        <f>_xlfn.TEXTJOIN("/",0,'[1]WI cis-elements'!B7,'[1]Dusa cis-elements'!B7,'[1]R0.12 cis-elements'!B7,'[1]Leola cis-elements'!B7)</f>
        <v>1/2/1/1</v>
      </c>
      <c r="C61" t="str">
        <f>_xlfn.TEXTJOIN("/",0,'[1]WI cis-elements'!C7,'[1]Dusa cis-elements'!C7,'[1]R0.12 cis-elements'!C7,'[1]Leola cis-elements'!C7)</f>
        <v>1/1/1/1</v>
      </c>
      <c r="D61" t="str">
        <f>_xlfn.TEXTJOIN("/",0,'[1]WI cis-elements'!D7,'[1]Dusa cis-elements'!D7,'[1]R0.12 cis-elements'!D7,'[1]Leola cis-elements'!D7)</f>
        <v>0/0/0/0</v>
      </c>
      <c r="E61" t="str">
        <f>_xlfn.TEXTJOIN("/",0,'[1]WI cis-elements'!E7,'[1]Dusa cis-elements'!E7,'[1]R0.12 cis-elements'!E7,'[1]Leola cis-elements'!E7)</f>
        <v>1/2/1/1</v>
      </c>
      <c r="F61" t="str">
        <f>_xlfn.TEXTJOIN("/",0,'[1]WI cis-elements'!F7,'[1]Dusa cis-elements'!F7,'[1]R0.12 cis-elements'!F7,'[1]Leola cis-elements'!F7)</f>
        <v>1/1/1/1</v>
      </c>
      <c r="G61" t="str">
        <f>_xlfn.TEXTJOIN("/",0,'[1]WI cis-elements'!G7,'[1]Dusa cis-elements'!G7,'[1]R0.12 cis-elements'!G7,'[1]Leola cis-elements'!G7)</f>
        <v>0/0/0/0</v>
      </c>
      <c r="H61" t="str">
        <f>_xlfn.TEXTJOIN("/",0,'[1]WI cis-elements'!H7,'[1]Dusa cis-elements'!H7,'[1]R0.12 cis-elements'!H7,'[1]Leola cis-elements'!H7)</f>
        <v>0/0/0/0</v>
      </c>
      <c r="I61" t="str">
        <f>_xlfn.TEXTJOIN("/",0,'[1]WI cis-elements'!I7,'[1]Dusa cis-elements'!I7,'[1]R0.12 cis-elements'!I7,'[1]Leola cis-elements'!I7)</f>
        <v>0/0/0/0</v>
      </c>
      <c r="J61" t="str">
        <f>_xlfn.TEXTJOIN("/",0,'[1]WI cis-elements'!J7,'[1]Dusa cis-elements'!J7,'[1]R0.12 cis-elements'!J7,'[1]Leola cis-elements'!J7)</f>
        <v>4/4/4/3</v>
      </c>
      <c r="K61" t="str">
        <f>_xlfn.TEXTJOIN("/",0,'[1]WI cis-elements'!K7,'[1]Dusa cis-elements'!K7,'[1]R0.12 cis-elements'!K7,'[1]Leola cis-elements'!K7)</f>
        <v>0/0/0/0</v>
      </c>
      <c r="L61" t="str">
        <f>_xlfn.TEXTJOIN("/",0,'[1]WI cis-elements'!L7,'[1]Dusa cis-elements'!L7,'[1]R0.12 cis-elements'!L7,'[1]Leola cis-elements'!L7)</f>
        <v>0/0/0/0</v>
      </c>
      <c r="M61" t="str">
        <f>_xlfn.TEXTJOIN("/",0,'[1]WI cis-elements'!M7,'[1]Dusa cis-elements'!M7,'[1]R0.12 cis-elements'!M7,'[1]Leola cis-elements'!M7)</f>
        <v>0/0/0/0</v>
      </c>
      <c r="N61" t="str">
        <f>_xlfn.TEXTJOIN("/",0,'[1]WI cis-elements'!N7,'[1]Dusa cis-elements'!N7,'[1]R0.12 cis-elements'!N7,'[1]Leola cis-elements'!N7)</f>
        <v>4/4/4/4</v>
      </c>
      <c r="O61" t="str">
        <f>_xlfn.TEXTJOIN("/",0,'[1]WI cis-elements'!O7,'[1]Dusa cis-elements'!O7,'[1]R0.12 cis-elements'!O7,'[1]Leola cis-elements'!O7)</f>
        <v>0/0/0/0</v>
      </c>
      <c r="P61" t="str">
        <f>_xlfn.TEXTJOIN("/",0,'[1]WI cis-elements'!P7,'[1]Dusa cis-elements'!P7,'[1]R0.12 cis-elements'!P7,'[1]Leola cis-elements'!P7)</f>
        <v>0/0/0/0</v>
      </c>
      <c r="Q61" t="str">
        <f>_xlfn.TEXTJOIN("/",0,'[1]WI cis-elements'!Q7,'[1]Dusa cis-elements'!Q7,'[1]R0.12 cis-elements'!Q7,'[1]Leola cis-elements'!Q7)</f>
        <v>1/0/1/1</v>
      </c>
      <c r="R61" t="str">
        <f>_xlfn.TEXTJOIN("/",0,'[1]WI cis-elements'!R7,'[1]Dusa cis-elements'!R7,'[1]R0.12 cis-elements'!R7,'[1]Leola cis-elements'!R7)</f>
        <v>0/0/0/0</v>
      </c>
      <c r="S61" t="str">
        <f>_xlfn.TEXTJOIN("/",0,'[1]WI cis-elements'!S7,'[1]Dusa cis-elements'!S7,'[1]R0.12 cis-elements'!S7,'[1]Leola cis-elements'!S7)</f>
        <v>0/0/0/0</v>
      </c>
      <c r="T61" t="str">
        <f>_xlfn.TEXTJOIN("/",0,'[1]WI cis-elements'!T7,'[1]Dusa cis-elements'!T7,'[1]R0.12 cis-elements'!T7,'[1]Leola cis-elements'!T7)</f>
        <v>1/1/1/1</v>
      </c>
      <c r="U61" t="str">
        <f>_xlfn.TEXTJOIN("/",0,'[1]WI cis-elements'!U7,'[1]Dusa cis-elements'!U7,'[1]R0.12 cis-elements'!U7,'[1]Leola cis-elements'!U7)</f>
        <v>0/0/0/0</v>
      </c>
      <c r="V61" t="str">
        <f>_xlfn.TEXTJOIN("/",0,'[1]WI cis-elements'!V7,'[1]Dusa cis-elements'!V7,'[1]R0.12 cis-elements'!V7,'[1]Leola cis-elements'!V7)</f>
        <v>2/2/2/2</v>
      </c>
      <c r="W61" t="str">
        <f>_xlfn.TEXTJOIN("/",0,'[1]WI cis-elements'!W7,'[1]Dusa cis-elements'!W7,'[1]R0.12 cis-elements'!W7,'[1]Leola cis-elements'!W7)</f>
        <v>0/0/0/0</v>
      </c>
      <c r="X61" t="str">
        <f>_xlfn.TEXTJOIN("/",0,'[1]WI cis-elements'!X7,'[1]Dusa cis-elements'!X7,'[1]R0.12 cis-elements'!X7,'[1]Leola cis-elements'!X7)</f>
        <v>1/1/1/1</v>
      </c>
      <c r="Y61" t="str">
        <f>_xlfn.TEXTJOIN("/",0,'[1]WI cis-elements'!Y7,'[1]Dusa cis-elements'!Y7,'[1]R0.12 cis-elements'!Y7,'[1]Leola cis-elements'!Y7)</f>
        <v>0/0/0/0</v>
      </c>
      <c r="Z61" t="str">
        <f>_xlfn.TEXTJOIN("/",0,'[1]WI cis-elements'!Z7,'[1]Dusa cis-elements'!Z7,'[1]R0.12 cis-elements'!Z7,'[1]Leola cis-elements'!Z7)</f>
        <v>1/1/0/0</v>
      </c>
      <c r="AA61" t="str">
        <f>_xlfn.TEXTJOIN("/",0,'[1]WI cis-elements'!AA7,'[1]Dusa cis-elements'!AA7,'[1]R0.12 cis-elements'!AA7,'[1]Leola cis-elements'!AA7)</f>
        <v>0/0/0/0</v>
      </c>
      <c r="AB61" t="str">
        <f>_xlfn.TEXTJOIN("/",0,'[1]WI cis-elements'!AB7,'[1]Dusa cis-elements'!AB7,'[1]R0.12 cis-elements'!AB7,'[1]Leola cis-elements'!AB7)</f>
        <v>4/4/4/4</v>
      </c>
      <c r="AC61" t="str">
        <f>_xlfn.TEXTJOIN("/",0,'[1]WI cis-elements'!AC7,'[1]Dusa cis-elements'!AC7,'[1]R0.12 cis-elements'!AC7,'[1]Leola cis-elements'!AC7)</f>
        <v>1/2/3/3</v>
      </c>
      <c r="AD61" t="str">
        <f>_xlfn.TEXTJOIN("/",0,'[1]WI cis-elements'!AD7,'[1]Dusa cis-elements'!AD7,'[1]R0.12 cis-elements'!AD7,'[1]Leola cis-elements'!AD7)</f>
        <v>0/0/0/0</v>
      </c>
      <c r="AE61" t="str">
        <f>_xlfn.TEXTJOIN("/",0,'[1]WI cis-elements'!AE7,'[1]Dusa cis-elements'!AE7,'[1]R0.12 cis-elements'!AE7,'[1]Leola cis-elements'!AE7)</f>
        <v>1/1/1/1</v>
      </c>
      <c r="AF61" t="str">
        <f>_xlfn.TEXTJOIN("/",0,'[1]WI cis-elements'!AF7,'[1]Dusa cis-elements'!AF7,'[1]R0.12 cis-elements'!AF7,'[1]Leola cis-elements'!AF7)</f>
        <v>0/0/0/0</v>
      </c>
      <c r="AG61" t="str">
        <f>_xlfn.TEXTJOIN("/",0,'[1]WI cis-elements'!AG7,'[1]Dusa cis-elements'!AG7,'[1]R0.12 cis-elements'!AG7,'[1]Leola cis-elements'!AG7)</f>
        <v>0/0/0/0</v>
      </c>
      <c r="AH61" t="str">
        <f>_xlfn.TEXTJOIN("/",0,'[1]WI cis-elements'!AH7,'[1]Dusa cis-elements'!AH7,'[1]R0.12 cis-elements'!AH7,'[1]Leola cis-elements'!AH7)</f>
        <v>0/0/0/0</v>
      </c>
      <c r="AI61" t="str">
        <f>_xlfn.TEXTJOIN("/",0,'[1]WI cis-elements'!AI7,'[1]Dusa cis-elements'!AI7,'[1]R0.12 cis-elements'!AI7,'[1]Leola cis-elements'!AI7)</f>
        <v>0/0/0/0</v>
      </c>
      <c r="AJ61" t="str">
        <f>_xlfn.TEXTJOIN("/",0,'[1]WI cis-elements'!AJ7,'[1]Dusa cis-elements'!AJ7,'[1]R0.12 cis-elements'!AJ7,'[1]Leola cis-elements'!AJ7)</f>
        <v>0/0/0/0</v>
      </c>
      <c r="AK61" t="str">
        <f>_xlfn.TEXTJOIN("/",0,'[1]WI cis-elements'!AK7,'[1]Dusa cis-elements'!AK7,'[1]R0.12 cis-elements'!AK7,'[1]Leola cis-elements'!AK7)</f>
        <v>0/0/0/0</v>
      </c>
      <c r="AL61" t="str">
        <f>_xlfn.TEXTJOIN("/",0,'[1]WI cis-elements'!AL7,'[1]Dusa cis-elements'!AL7,'[1]R0.12 cis-elements'!AL7,'[1]Leola cis-elements'!AL7)</f>
        <v>2/3/3/3</v>
      </c>
      <c r="AM61" t="str">
        <f>_xlfn.TEXTJOIN("/",0,'[1]WI cis-elements'!AM7,'[1]Dusa cis-elements'!AM7,'[1]R0.12 cis-elements'!AM7,'[1]Leola cis-elements'!AM7)</f>
        <v>0/0/0/0</v>
      </c>
      <c r="AN61" t="str">
        <f>_xlfn.TEXTJOIN("/",0,'[1]WI cis-elements'!AN7,'[1]Dusa cis-elements'!AN7,'[1]R0.12 cis-elements'!AN7,'[1]Leola cis-elements'!AN7)</f>
        <v>0/0/0/0</v>
      </c>
      <c r="AO61" t="str">
        <f>_xlfn.TEXTJOIN("/",0,'[1]WI cis-elements'!AO7,'[1]Dusa cis-elements'!AO7,'[1]R0.12 cis-elements'!AO7,'[1]Leola cis-elements'!AO7)</f>
        <v>1/0/0/0</v>
      </c>
      <c r="AP61" t="str">
        <f>_xlfn.TEXTJOIN("/",0,'[1]WI cis-elements'!AP7,'[1]Dusa cis-elements'!AP7,'[1]R0.12 cis-elements'!AP7,'[1]Leola cis-elements'!AP7)</f>
        <v>0/1/0/0</v>
      </c>
    </row>
    <row r="62" spans="1:42">
      <c r="A62" s="29" t="s">
        <v>464</v>
      </c>
      <c r="B62" t="str">
        <f>_xlfn.TEXTJOIN("/",0,'[1]WI cis-elements'!B69,'[1]Dusa cis-elements'!B69,'[1]R0.12 cis-elements'!B69,'[1]Leola cis-elements'!B69)</f>
        <v>0/2/3/2</v>
      </c>
      <c r="C62" t="str">
        <f>_xlfn.TEXTJOIN("/",0,'[1]WI cis-elements'!C69,'[1]Dusa cis-elements'!C69,'[1]R0.12 cis-elements'!C69,'[1]Leola cis-elements'!C69)</f>
        <v>2/2/2/2</v>
      </c>
      <c r="D62" t="str">
        <f>_xlfn.TEXTJOIN("/",0,'[1]WI cis-elements'!D69,'[1]Dusa cis-elements'!D69,'[1]R0.12 cis-elements'!D69,'[1]Leola cis-elements'!D69)</f>
        <v>0/0/0/0</v>
      </c>
      <c r="E62" t="str">
        <f>_xlfn.TEXTJOIN("/",0,'[1]WI cis-elements'!E69,'[1]Dusa cis-elements'!E69,'[1]R0.12 cis-elements'!E69,'[1]Leola cis-elements'!E69)</f>
        <v>3/2/3/2</v>
      </c>
      <c r="F62" t="str">
        <f>_xlfn.TEXTJOIN("/",0,'[1]WI cis-elements'!F69,'[1]Dusa cis-elements'!F69,'[1]R0.12 cis-elements'!F69,'[1]Leola cis-elements'!F69)</f>
        <v>0/0/0/0</v>
      </c>
      <c r="G62" t="str">
        <f>_xlfn.TEXTJOIN("/",0,'[1]WI cis-elements'!G69,'[1]Dusa cis-elements'!G69,'[1]R0.12 cis-elements'!G69,'[1]Leola cis-elements'!G69)</f>
        <v>0/0/0/0</v>
      </c>
      <c r="H62" t="str">
        <f>_xlfn.TEXTJOIN("/",0,'[1]WI cis-elements'!H69,'[1]Dusa cis-elements'!H69,'[1]R0.12 cis-elements'!H69,'[1]Leola cis-elements'!H69)</f>
        <v>0/0/0/0</v>
      </c>
      <c r="I62" t="str">
        <f>_xlfn.TEXTJOIN("/",0,'[1]WI cis-elements'!I69,'[1]Dusa cis-elements'!I69,'[1]R0.12 cis-elements'!I69,'[1]Leola cis-elements'!I69)</f>
        <v>0/0/0/0</v>
      </c>
      <c r="J62" t="str">
        <f>_xlfn.TEXTJOIN("/",0,'[1]WI cis-elements'!J69,'[1]Dusa cis-elements'!J69,'[1]R0.12 cis-elements'!J69,'[1]Leola cis-elements'!J69)</f>
        <v>4/4/5/4</v>
      </c>
      <c r="K62" t="str">
        <f>_xlfn.TEXTJOIN("/",0,'[1]WI cis-elements'!K69,'[1]Dusa cis-elements'!K69,'[1]R0.12 cis-elements'!K69,'[1]Leola cis-elements'!K69)</f>
        <v>1/1/1/1</v>
      </c>
      <c r="L62" t="str">
        <f>_xlfn.TEXTJOIN("/",0,'[1]WI cis-elements'!L69,'[1]Dusa cis-elements'!L69,'[1]R0.12 cis-elements'!L69,'[1]Leola cis-elements'!L69)</f>
        <v>0/0/0/0</v>
      </c>
      <c r="M62" t="str">
        <f>_xlfn.TEXTJOIN("/",0,'[1]WI cis-elements'!M69,'[1]Dusa cis-elements'!M69,'[1]R0.12 cis-elements'!M69,'[1]Leola cis-elements'!M69)</f>
        <v>0/0/0/0</v>
      </c>
      <c r="N62" t="str">
        <f>_xlfn.TEXTJOIN("/",0,'[1]WI cis-elements'!N69,'[1]Dusa cis-elements'!N69,'[1]R0.12 cis-elements'!N69,'[1]Leola cis-elements'!N69)</f>
        <v>4/4/4/4</v>
      </c>
      <c r="O62" t="str">
        <f>_xlfn.TEXTJOIN("/",0,'[1]WI cis-elements'!O69,'[1]Dusa cis-elements'!O69,'[1]R0.12 cis-elements'!O69,'[1]Leola cis-elements'!O69)</f>
        <v>0/1/1/1</v>
      </c>
      <c r="P62" t="str">
        <f>_xlfn.TEXTJOIN("/",0,'[1]WI cis-elements'!P69,'[1]Dusa cis-elements'!P69,'[1]R0.12 cis-elements'!P69,'[1]Leola cis-elements'!P69)</f>
        <v>0/0/0/0</v>
      </c>
      <c r="Q62" t="str">
        <f>_xlfn.TEXTJOIN("/",0,'[1]WI cis-elements'!Q69,'[1]Dusa cis-elements'!Q69,'[1]R0.12 cis-elements'!Q69,'[1]Leola cis-elements'!Q69)</f>
        <v>0/0/0/0</v>
      </c>
      <c r="R62" t="str">
        <f>_xlfn.TEXTJOIN("/",0,'[1]WI cis-elements'!R69,'[1]Dusa cis-elements'!R69,'[1]R0.12 cis-elements'!R69,'[1]Leola cis-elements'!R69)</f>
        <v>0/0/0/0</v>
      </c>
      <c r="S62" t="str">
        <f>_xlfn.TEXTJOIN("/",0,'[1]WI cis-elements'!S69,'[1]Dusa cis-elements'!S69,'[1]R0.12 cis-elements'!S69,'[1]Leola cis-elements'!S69)</f>
        <v>0/0/0/0</v>
      </c>
      <c r="T62" t="str">
        <f>_xlfn.TEXTJOIN("/",0,'[1]WI cis-elements'!T69,'[1]Dusa cis-elements'!T69,'[1]R0.12 cis-elements'!T69,'[1]Leola cis-elements'!T69)</f>
        <v>0/0/0/0</v>
      </c>
      <c r="U62" t="str">
        <f>_xlfn.TEXTJOIN("/",0,'[1]WI cis-elements'!U69,'[1]Dusa cis-elements'!U69,'[1]R0.12 cis-elements'!U69,'[1]Leola cis-elements'!U69)</f>
        <v>0/0/0/0</v>
      </c>
      <c r="V62" t="str">
        <f>_xlfn.TEXTJOIN("/",0,'[1]WI cis-elements'!V69,'[1]Dusa cis-elements'!V69,'[1]R0.12 cis-elements'!V69,'[1]Leola cis-elements'!V69)</f>
        <v>0/0/0/0</v>
      </c>
      <c r="W62" t="str">
        <f>_xlfn.TEXTJOIN("/",0,'[1]WI cis-elements'!W69,'[1]Dusa cis-elements'!W69,'[1]R0.12 cis-elements'!W69,'[1]Leola cis-elements'!W69)</f>
        <v>0/0/0/0</v>
      </c>
      <c r="X62" t="str">
        <f>_xlfn.TEXTJOIN("/",0,'[1]WI cis-elements'!X69,'[1]Dusa cis-elements'!X69,'[1]R0.12 cis-elements'!X69,'[1]Leola cis-elements'!X69)</f>
        <v>0/0/0/0</v>
      </c>
      <c r="Y62" t="str">
        <f>_xlfn.TEXTJOIN("/",0,'[1]WI cis-elements'!Y69,'[1]Dusa cis-elements'!Y69,'[1]R0.12 cis-elements'!Y69,'[1]Leola cis-elements'!Y69)</f>
        <v>0/0/0/0</v>
      </c>
      <c r="Z62" t="str">
        <f>_xlfn.TEXTJOIN("/",0,'[1]WI cis-elements'!Z69,'[1]Dusa cis-elements'!Z69,'[1]R0.12 cis-elements'!Z69,'[1]Leola cis-elements'!Z69)</f>
        <v>1/0/0/0</v>
      </c>
      <c r="AA62" t="str">
        <f>_xlfn.TEXTJOIN("/",0,'[1]WI cis-elements'!AA69,'[1]Dusa cis-elements'!AA69,'[1]R0.12 cis-elements'!AA69,'[1]Leola cis-elements'!AA69)</f>
        <v>0/0/0/0</v>
      </c>
      <c r="AB62" t="str">
        <f>_xlfn.TEXTJOIN("/",0,'[1]WI cis-elements'!AB69,'[1]Dusa cis-elements'!AB69,'[1]R0.12 cis-elements'!AB69,'[1]Leola cis-elements'!AB69)</f>
        <v>1/2/2/2</v>
      </c>
      <c r="AC62" t="str">
        <f>_xlfn.TEXTJOIN("/",0,'[1]WI cis-elements'!AC69,'[1]Dusa cis-elements'!AC69,'[1]R0.12 cis-elements'!AC69,'[1]Leola cis-elements'!AC69)</f>
        <v>0/0/0/0</v>
      </c>
      <c r="AD62" t="str">
        <f>_xlfn.TEXTJOIN("/",0,'[1]WI cis-elements'!AD69,'[1]Dusa cis-elements'!AD69,'[1]R0.12 cis-elements'!AD69,'[1]Leola cis-elements'!AD69)</f>
        <v>0/0/0/0</v>
      </c>
      <c r="AE62" t="str">
        <f>_xlfn.TEXTJOIN("/",0,'[1]WI cis-elements'!AE69,'[1]Dusa cis-elements'!AE69,'[1]R0.12 cis-elements'!AE69,'[1]Leola cis-elements'!AE69)</f>
        <v>1/1/1/1</v>
      </c>
      <c r="AF62" t="str">
        <f>_xlfn.TEXTJOIN("/",0,'[1]WI cis-elements'!AF69,'[1]Dusa cis-elements'!AF69,'[1]R0.12 cis-elements'!AF69,'[1]Leola cis-elements'!AF69)</f>
        <v>0/0/0/0</v>
      </c>
      <c r="AG62" t="str">
        <f>_xlfn.TEXTJOIN("/",0,'[1]WI cis-elements'!AG69,'[1]Dusa cis-elements'!AG69,'[1]R0.12 cis-elements'!AG69,'[1]Leola cis-elements'!AG69)</f>
        <v>0/0/0/0</v>
      </c>
      <c r="AH62" t="str">
        <f>_xlfn.TEXTJOIN("/",0,'[1]WI cis-elements'!AH69,'[1]Dusa cis-elements'!AH69,'[1]R0.12 cis-elements'!AH69,'[1]Leola cis-elements'!AH69)</f>
        <v>0/0/0/0</v>
      </c>
      <c r="AI62" t="str">
        <f>_xlfn.TEXTJOIN("/",0,'[1]WI cis-elements'!AI69,'[1]Dusa cis-elements'!AI69,'[1]R0.12 cis-elements'!AI69,'[1]Leola cis-elements'!AI69)</f>
        <v>0/0/0/0</v>
      </c>
      <c r="AJ62" t="str">
        <f>_xlfn.TEXTJOIN("/",0,'[1]WI cis-elements'!AJ69,'[1]Dusa cis-elements'!AJ69,'[1]R0.12 cis-elements'!AJ69,'[1]Leola cis-elements'!AJ69)</f>
        <v>0/0/0/0</v>
      </c>
      <c r="AK62" t="str">
        <f>_xlfn.TEXTJOIN("/",0,'[1]WI cis-elements'!AK69,'[1]Dusa cis-elements'!AK69,'[1]R0.12 cis-elements'!AK69,'[1]Leola cis-elements'!AK69)</f>
        <v>1/0/0/0</v>
      </c>
      <c r="AL62" t="str">
        <f>_xlfn.TEXTJOIN("/",0,'[1]WI cis-elements'!AL69,'[1]Dusa cis-elements'!AL69,'[1]R0.12 cis-elements'!AL69,'[1]Leola cis-elements'!AL69)</f>
        <v>0/0/0/0</v>
      </c>
      <c r="AM62" t="str">
        <f>_xlfn.TEXTJOIN("/",0,'[1]WI cis-elements'!AM69,'[1]Dusa cis-elements'!AM69,'[1]R0.12 cis-elements'!AM69,'[1]Leola cis-elements'!AM69)</f>
        <v>1/1/1/1</v>
      </c>
      <c r="AN62" t="str">
        <f>_xlfn.TEXTJOIN("/",0,'[1]WI cis-elements'!AN69,'[1]Dusa cis-elements'!AN69,'[1]R0.12 cis-elements'!AN69,'[1]Leola cis-elements'!AN69)</f>
        <v>0/0/0/0</v>
      </c>
      <c r="AO62" t="str">
        <f>_xlfn.TEXTJOIN("/",0,'[1]WI cis-elements'!AO69,'[1]Dusa cis-elements'!AO69,'[1]R0.12 cis-elements'!AO69,'[1]Leola cis-elements'!AO69)</f>
        <v>2/3/3/3</v>
      </c>
      <c r="AP62" t="str">
        <f>_xlfn.TEXTJOIN("/",0,'[1]WI cis-elements'!AP69,'[1]Dusa cis-elements'!AP69,'[1]R0.12 cis-elements'!AP69,'[1]Leola cis-elements'!AP69)</f>
        <v>0/0/0/0</v>
      </c>
    </row>
    <row r="63" spans="1:42">
      <c r="A63" s="29" t="s">
        <v>467</v>
      </c>
      <c r="B63" t="str">
        <f>_xlfn.TEXTJOIN("/",0,'[1]WI cis-elements'!B70,'[1]Dusa cis-elements'!B70,'[1]R0.12 cis-elements'!B70,'[1]Leola cis-elements'!B70)</f>
        <v>3/5/4/4</v>
      </c>
      <c r="C63" t="str">
        <f>_xlfn.TEXTJOIN("/",0,'[1]WI cis-elements'!C70,'[1]Dusa cis-elements'!C70,'[1]R0.12 cis-elements'!C70,'[1]Leola cis-elements'!C70)</f>
        <v>0/0/0/0</v>
      </c>
      <c r="D63" t="str">
        <f>_xlfn.TEXTJOIN("/",0,'[1]WI cis-elements'!D70,'[1]Dusa cis-elements'!D70,'[1]R0.12 cis-elements'!D70,'[1]Leola cis-elements'!D70)</f>
        <v>0/0/0/0</v>
      </c>
      <c r="E63" t="str">
        <f>_xlfn.TEXTJOIN("/",0,'[1]WI cis-elements'!E70,'[1]Dusa cis-elements'!E70,'[1]R0.12 cis-elements'!E70,'[1]Leola cis-elements'!E70)</f>
        <v>2/2/3/3</v>
      </c>
      <c r="F63" t="str">
        <f>_xlfn.TEXTJOIN("/",0,'[1]WI cis-elements'!F70,'[1]Dusa cis-elements'!F70,'[1]R0.12 cis-elements'!F70,'[1]Leola cis-elements'!F70)</f>
        <v>3/3/2/3</v>
      </c>
      <c r="G63" t="str">
        <f>_xlfn.TEXTJOIN("/",0,'[1]WI cis-elements'!G70,'[1]Dusa cis-elements'!G70,'[1]R0.12 cis-elements'!G70,'[1]Leola cis-elements'!G70)</f>
        <v>0/0/0/0</v>
      </c>
      <c r="H63" t="str">
        <f>_xlfn.TEXTJOIN("/",0,'[1]WI cis-elements'!H70,'[1]Dusa cis-elements'!H70,'[1]R0.12 cis-elements'!H70,'[1]Leola cis-elements'!H70)</f>
        <v>0/0/0/0</v>
      </c>
      <c r="I63" t="str">
        <f>_xlfn.TEXTJOIN("/",0,'[1]WI cis-elements'!I70,'[1]Dusa cis-elements'!I70,'[1]R0.12 cis-elements'!I70,'[1]Leola cis-elements'!I70)</f>
        <v>2/2/2/2</v>
      </c>
      <c r="J63" t="str">
        <f>_xlfn.TEXTJOIN("/",0,'[1]WI cis-elements'!J70,'[1]Dusa cis-elements'!J70,'[1]R0.12 cis-elements'!J70,'[1]Leola cis-elements'!J70)</f>
        <v>5/7/5/7</v>
      </c>
      <c r="K63" t="str">
        <f>_xlfn.TEXTJOIN("/",0,'[1]WI cis-elements'!K70,'[1]Dusa cis-elements'!K70,'[1]R0.12 cis-elements'!K70,'[1]Leola cis-elements'!K70)</f>
        <v>0/0/0/0</v>
      </c>
      <c r="L63" t="str">
        <f>_xlfn.TEXTJOIN("/",0,'[1]WI cis-elements'!L70,'[1]Dusa cis-elements'!L70,'[1]R0.12 cis-elements'!L70,'[1]Leola cis-elements'!L70)</f>
        <v>0/0/0/0</v>
      </c>
      <c r="M63" t="str">
        <f>_xlfn.TEXTJOIN("/",0,'[1]WI cis-elements'!M70,'[1]Dusa cis-elements'!M70,'[1]R0.12 cis-elements'!M70,'[1]Leola cis-elements'!M70)</f>
        <v>0/0/0/0</v>
      </c>
      <c r="N63" t="str">
        <f>_xlfn.TEXTJOIN("/",0,'[1]WI cis-elements'!N70,'[1]Dusa cis-elements'!N70,'[1]R0.12 cis-elements'!N70,'[1]Leola cis-elements'!N70)</f>
        <v>4/4/4/5</v>
      </c>
      <c r="O63" t="str">
        <f>_xlfn.TEXTJOIN("/",0,'[1]WI cis-elements'!O70,'[1]Dusa cis-elements'!O70,'[1]R0.12 cis-elements'!O70,'[1]Leola cis-elements'!O70)</f>
        <v>0/0/0/0</v>
      </c>
      <c r="P63" t="str">
        <f>_xlfn.TEXTJOIN("/",0,'[1]WI cis-elements'!P70,'[1]Dusa cis-elements'!P70,'[1]R0.12 cis-elements'!P70,'[1]Leola cis-elements'!P70)</f>
        <v>0/0/0/0</v>
      </c>
      <c r="Q63" t="str">
        <f>_xlfn.TEXTJOIN("/",0,'[1]WI cis-elements'!Q70,'[1]Dusa cis-elements'!Q70,'[1]R0.12 cis-elements'!Q70,'[1]Leola cis-elements'!Q70)</f>
        <v>2/2/0/3</v>
      </c>
      <c r="R63" t="str">
        <f>_xlfn.TEXTJOIN("/",0,'[1]WI cis-elements'!R70,'[1]Dusa cis-elements'!R70,'[1]R0.12 cis-elements'!R70,'[1]Leola cis-elements'!R70)</f>
        <v>0/0/0/0</v>
      </c>
      <c r="S63" t="str">
        <f>_xlfn.TEXTJOIN("/",0,'[1]WI cis-elements'!S70,'[1]Dusa cis-elements'!S70,'[1]R0.12 cis-elements'!S70,'[1]Leola cis-elements'!S70)</f>
        <v>0/0/0/0</v>
      </c>
      <c r="T63" t="str">
        <f>_xlfn.TEXTJOIN("/",0,'[1]WI cis-elements'!T70,'[1]Dusa cis-elements'!T70,'[1]R0.12 cis-elements'!T70,'[1]Leola cis-elements'!T70)</f>
        <v>3/1/1/2</v>
      </c>
      <c r="U63" t="str">
        <f>_xlfn.TEXTJOIN("/",0,'[1]WI cis-elements'!U70,'[1]Dusa cis-elements'!U70,'[1]R0.12 cis-elements'!U70,'[1]Leola cis-elements'!U70)</f>
        <v>0/0/0/0</v>
      </c>
      <c r="V63" t="str">
        <f>_xlfn.TEXTJOIN("/",0,'[1]WI cis-elements'!V70,'[1]Dusa cis-elements'!V70,'[1]R0.12 cis-elements'!V70,'[1]Leola cis-elements'!V70)</f>
        <v>2/2/1/2</v>
      </c>
      <c r="W63" t="str">
        <f>_xlfn.TEXTJOIN("/",0,'[1]WI cis-elements'!W70,'[1]Dusa cis-elements'!W70,'[1]R0.12 cis-elements'!W70,'[1]Leola cis-elements'!W70)</f>
        <v>0/0/0/0</v>
      </c>
      <c r="X63" t="str">
        <f>_xlfn.TEXTJOIN("/",0,'[1]WI cis-elements'!X70,'[1]Dusa cis-elements'!X70,'[1]R0.12 cis-elements'!X70,'[1]Leola cis-elements'!X70)</f>
        <v>0/0/0/0</v>
      </c>
      <c r="Y63" t="str">
        <f>_xlfn.TEXTJOIN("/",0,'[1]WI cis-elements'!Y70,'[1]Dusa cis-elements'!Y70,'[1]R0.12 cis-elements'!Y70,'[1]Leola cis-elements'!Y70)</f>
        <v>0/0/0/0</v>
      </c>
      <c r="Z63" t="str">
        <f>_xlfn.TEXTJOIN("/",0,'[1]WI cis-elements'!Z70,'[1]Dusa cis-elements'!Z70,'[1]R0.12 cis-elements'!Z70,'[1]Leola cis-elements'!Z70)</f>
        <v>0/0/0/0</v>
      </c>
      <c r="AA63" t="str">
        <f>_xlfn.TEXTJOIN("/",0,'[1]WI cis-elements'!AA70,'[1]Dusa cis-elements'!AA70,'[1]R0.12 cis-elements'!AA70,'[1]Leola cis-elements'!AA70)</f>
        <v>0/0/0/0</v>
      </c>
      <c r="AB63" t="str">
        <f>_xlfn.TEXTJOIN("/",0,'[1]WI cis-elements'!AB70,'[1]Dusa cis-elements'!AB70,'[1]R0.12 cis-elements'!AB70,'[1]Leola cis-elements'!AB70)</f>
        <v>4/4/4/4</v>
      </c>
      <c r="AC63" t="str">
        <f>_xlfn.TEXTJOIN("/",0,'[1]WI cis-elements'!AC70,'[1]Dusa cis-elements'!AC70,'[1]R0.12 cis-elements'!AC70,'[1]Leola cis-elements'!AC70)</f>
        <v>2/1/2/1</v>
      </c>
      <c r="AD63" t="str">
        <f>_xlfn.TEXTJOIN("/",0,'[1]WI cis-elements'!AD70,'[1]Dusa cis-elements'!AD70,'[1]R0.12 cis-elements'!AD70,'[1]Leola cis-elements'!AD70)</f>
        <v>1/1/1/2</v>
      </c>
      <c r="AE63" t="str">
        <f>_xlfn.TEXTJOIN("/",0,'[1]WI cis-elements'!AE70,'[1]Dusa cis-elements'!AE70,'[1]R0.12 cis-elements'!AE70,'[1]Leola cis-elements'!AE70)</f>
        <v>1/1/2/1</v>
      </c>
      <c r="AF63" t="str">
        <f>_xlfn.TEXTJOIN("/",0,'[1]WI cis-elements'!AF70,'[1]Dusa cis-elements'!AF70,'[1]R0.12 cis-elements'!AF70,'[1]Leola cis-elements'!AF70)</f>
        <v>0/0/0/0</v>
      </c>
      <c r="AG63" t="str">
        <f>_xlfn.TEXTJOIN("/",0,'[1]WI cis-elements'!AG70,'[1]Dusa cis-elements'!AG70,'[1]R0.12 cis-elements'!AG70,'[1]Leola cis-elements'!AG70)</f>
        <v>2/2/2/2</v>
      </c>
      <c r="AH63" t="str">
        <f>_xlfn.TEXTJOIN("/",0,'[1]WI cis-elements'!AH70,'[1]Dusa cis-elements'!AH70,'[1]R0.12 cis-elements'!AH70,'[1]Leola cis-elements'!AH70)</f>
        <v>0/0/0/0</v>
      </c>
      <c r="AI63" t="str">
        <f>_xlfn.TEXTJOIN("/",0,'[1]WI cis-elements'!AI70,'[1]Dusa cis-elements'!AI70,'[1]R0.12 cis-elements'!AI70,'[1]Leola cis-elements'!AI70)</f>
        <v>0/0/0/0</v>
      </c>
      <c r="AJ63" t="str">
        <f>_xlfn.TEXTJOIN("/",0,'[1]WI cis-elements'!AJ70,'[1]Dusa cis-elements'!AJ70,'[1]R0.12 cis-elements'!AJ70,'[1]Leola cis-elements'!AJ70)</f>
        <v>0/0/0/0</v>
      </c>
      <c r="AK63" t="str">
        <f>_xlfn.TEXTJOIN("/",0,'[1]WI cis-elements'!AK70,'[1]Dusa cis-elements'!AK70,'[1]R0.12 cis-elements'!AK70,'[1]Leola cis-elements'!AK70)</f>
        <v>0/0/0/0</v>
      </c>
      <c r="AL63" t="str">
        <f>_xlfn.TEXTJOIN("/",0,'[1]WI cis-elements'!AL70,'[1]Dusa cis-elements'!AL70,'[1]R0.12 cis-elements'!AL70,'[1]Leola cis-elements'!AL70)</f>
        <v>0/2/0/0</v>
      </c>
      <c r="AM63" t="str">
        <f>_xlfn.TEXTJOIN("/",0,'[1]WI cis-elements'!AM70,'[1]Dusa cis-elements'!AM70,'[1]R0.12 cis-elements'!AM70,'[1]Leola cis-elements'!AM70)</f>
        <v>0/0/0/0</v>
      </c>
      <c r="AN63" t="str">
        <f>_xlfn.TEXTJOIN("/",0,'[1]WI cis-elements'!AN70,'[1]Dusa cis-elements'!AN70,'[1]R0.12 cis-elements'!AN70,'[1]Leola cis-elements'!AN70)</f>
        <v>0/0/0/0</v>
      </c>
      <c r="AO63" t="str">
        <f>_xlfn.TEXTJOIN("/",0,'[1]WI cis-elements'!AO70,'[1]Dusa cis-elements'!AO70,'[1]R0.12 cis-elements'!AO70,'[1]Leola cis-elements'!AO70)</f>
        <v>0/0/0/0</v>
      </c>
      <c r="AP63" t="str">
        <f>_xlfn.TEXTJOIN("/",0,'[1]WI cis-elements'!AP70,'[1]Dusa cis-elements'!AP70,'[1]R0.12 cis-elements'!AP70,'[1]Leola cis-elements'!AP70)</f>
        <v>0/0/0/0</v>
      </c>
    </row>
    <row r="64" spans="1:42">
      <c r="A64" s="29" t="s">
        <v>469</v>
      </c>
      <c r="B64" t="str">
        <f>_xlfn.TEXTJOIN("/",0,'[1]WI cis-elements'!B71,'[1]Dusa cis-elements'!B71,'[1]R0.12 cis-elements'!B71,'[1]Leola cis-elements'!B71)</f>
        <v>1/2/1/2</v>
      </c>
      <c r="C64" t="str">
        <f>_xlfn.TEXTJOIN("/",0,'[1]WI cis-elements'!C71,'[1]Dusa cis-elements'!C71,'[1]R0.12 cis-elements'!C71,'[1]Leola cis-elements'!C71)</f>
        <v>0/0/0/0</v>
      </c>
      <c r="D64" t="str">
        <f>_xlfn.TEXTJOIN("/",0,'[1]WI cis-elements'!D71,'[1]Dusa cis-elements'!D71,'[1]R0.12 cis-elements'!D71,'[1]Leola cis-elements'!D71)</f>
        <v>1/1/1/1</v>
      </c>
      <c r="E64" t="str">
        <f>_xlfn.TEXTJOIN("/",0,'[1]WI cis-elements'!E71,'[1]Dusa cis-elements'!E71,'[1]R0.12 cis-elements'!E71,'[1]Leola cis-elements'!E71)</f>
        <v>0/1/1/1</v>
      </c>
      <c r="F64" t="str">
        <f>_xlfn.TEXTJOIN("/",0,'[1]WI cis-elements'!F71,'[1]Dusa cis-elements'!F71,'[1]R0.12 cis-elements'!F71,'[1]Leola cis-elements'!F71)</f>
        <v>1/1/0/1</v>
      </c>
      <c r="G64" t="str">
        <f>_xlfn.TEXTJOIN("/",0,'[1]WI cis-elements'!G71,'[1]Dusa cis-elements'!G71,'[1]R0.12 cis-elements'!G71,'[1]Leola cis-elements'!G71)</f>
        <v>0/0/0/0</v>
      </c>
      <c r="H64" t="str">
        <f>_xlfn.TEXTJOIN("/",0,'[1]WI cis-elements'!H71,'[1]Dusa cis-elements'!H71,'[1]R0.12 cis-elements'!H71,'[1]Leola cis-elements'!H71)</f>
        <v>0/0/0/0</v>
      </c>
      <c r="I64" t="str">
        <f>_xlfn.TEXTJOIN("/",0,'[1]WI cis-elements'!I71,'[1]Dusa cis-elements'!I71,'[1]R0.12 cis-elements'!I71,'[1]Leola cis-elements'!I71)</f>
        <v>0/0/0/0</v>
      </c>
      <c r="J64" t="str">
        <f>_xlfn.TEXTJOIN("/",0,'[1]WI cis-elements'!J71,'[1]Dusa cis-elements'!J71,'[1]R0.12 cis-elements'!J71,'[1]Leola cis-elements'!J71)</f>
        <v>7/7/4/8</v>
      </c>
      <c r="K64" t="str">
        <f>_xlfn.TEXTJOIN("/",0,'[1]WI cis-elements'!K71,'[1]Dusa cis-elements'!K71,'[1]R0.12 cis-elements'!K71,'[1]Leola cis-elements'!K71)</f>
        <v>0/0/0/0</v>
      </c>
      <c r="L64" t="str">
        <f>_xlfn.TEXTJOIN("/",0,'[1]WI cis-elements'!L71,'[1]Dusa cis-elements'!L71,'[1]R0.12 cis-elements'!L71,'[1]Leola cis-elements'!L71)</f>
        <v>0/0/0/0</v>
      </c>
      <c r="M64" t="str">
        <f>_xlfn.TEXTJOIN("/",0,'[1]WI cis-elements'!M71,'[1]Dusa cis-elements'!M71,'[1]R0.12 cis-elements'!M71,'[1]Leola cis-elements'!M71)</f>
        <v>0/0/0/0</v>
      </c>
      <c r="N64" t="str">
        <f>_xlfn.TEXTJOIN("/",0,'[1]WI cis-elements'!N71,'[1]Dusa cis-elements'!N71,'[1]R0.12 cis-elements'!N71,'[1]Leola cis-elements'!N71)</f>
        <v>1/3/1/2</v>
      </c>
      <c r="O64" t="str">
        <f>_xlfn.TEXTJOIN("/",0,'[1]WI cis-elements'!O71,'[1]Dusa cis-elements'!O71,'[1]R0.12 cis-elements'!O71,'[1]Leola cis-elements'!O71)</f>
        <v>0/0/0/0</v>
      </c>
      <c r="P64" t="str">
        <f>_xlfn.TEXTJOIN("/",0,'[1]WI cis-elements'!P71,'[1]Dusa cis-elements'!P71,'[1]R0.12 cis-elements'!P71,'[1]Leola cis-elements'!P71)</f>
        <v>0/0/0/0</v>
      </c>
      <c r="Q64" t="str">
        <f>_xlfn.TEXTJOIN("/",0,'[1]WI cis-elements'!Q71,'[1]Dusa cis-elements'!Q71,'[1]R0.12 cis-elements'!Q71,'[1]Leola cis-elements'!Q71)</f>
        <v>2/2/2/2</v>
      </c>
      <c r="R64" t="str">
        <f>_xlfn.TEXTJOIN("/",0,'[1]WI cis-elements'!R71,'[1]Dusa cis-elements'!R71,'[1]R0.12 cis-elements'!R71,'[1]Leola cis-elements'!R71)</f>
        <v>0/0/0/0</v>
      </c>
      <c r="S64" t="str">
        <f>_xlfn.TEXTJOIN("/",0,'[1]WI cis-elements'!S71,'[1]Dusa cis-elements'!S71,'[1]R0.12 cis-elements'!S71,'[1]Leola cis-elements'!S71)</f>
        <v>0/0/0/0</v>
      </c>
      <c r="T64" t="str">
        <f>_xlfn.TEXTJOIN("/",0,'[1]WI cis-elements'!T71,'[1]Dusa cis-elements'!T71,'[1]R0.12 cis-elements'!T71,'[1]Leola cis-elements'!T71)</f>
        <v>2/1/0/0</v>
      </c>
      <c r="U64" t="str">
        <f>_xlfn.TEXTJOIN("/",0,'[1]WI cis-elements'!U71,'[1]Dusa cis-elements'!U71,'[1]R0.12 cis-elements'!U71,'[1]Leola cis-elements'!U71)</f>
        <v>0/0/0/0</v>
      </c>
      <c r="V64" t="str">
        <f>_xlfn.TEXTJOIN("/",0,'[1]WI cis-elements'!V71,'[1]Dusa cis-elements'!V71,'[1]R0.12 cis-elements'!V71,'[1]Leola cis-elements'!V71)</f>
        <v>1/1/0/1</v>
      </c>
      <c r="W64" t="str">
        <f>_xlfn.TEXTJOIN("/",0,'[1]WI cis-elements'!W71,'[1]Dusa cis-elements'!W71,'[1]R0.12 cis-elements'!W71,'[1]Leola cis-elements'!W71)</f>
        <v>0/0/0/0</v>
      </c>
      <c r="X64" t="str">
        <f>_xlfn.TEXTJOIN("/",0,'[1]WI cis-elements'!X71,'[1]Dusa cis-elements'!X71,'[1]R0.12 cis-elements'!X71,'[1]Leola cis-elements'!X71)</f>
        <v>0/0/0/0</v>
      </c>
      <c r="Y64" t="str">
        <f>_xlfn.TEXTJOIN("/",0,'[1]WI cis-elements'!Y71,'[1]Dusa cis-elements'!Y71,'[1]R0.12 cis-elements'!Y71,'[1]Leola cis-elements'!Y71)</f>
        <v>0/0/0/0</v>
      </c>
      <c r="Z64" t="str">
        <f>_xlfn.TEXTJOIN("/",0,'[1]WI cis-elements'!Z71,'[1]Dusa cis-elements'!Z71,'[1]R0.12 cis-elements'!Z71,'[1]Leola cis-elements'!Z71)</f>
        <v>0/0/0/0</v>
      </c>
      <c r="AA64" t="str">
        <f>_xlfn.TEXTJOIN("/",0,'[1]WI cis-elements'!AA71,'[1]Dusa cis-elements'!AA71,'[1]R0.12 cis-elements'!AA71,'[1]Leola cis-elements'!AA71)</f>
        <v>0/0/0/0</v>
      </c>
      <c r="AB64" t="str">
        <f>_xlfn.TEXTJOIN("/",0,'[1]WI cis-elements'!AB71,'[1]Dusa cis-elements'!AB71,'[1]R0.12 cis-elements'!AB71,'[1]Leola cis-elements'!AB71)</f>
        <v>2/3/2/3</v>
      </c>
      <c r="AC64" t="str">
        <f>_xlfn.TEXTJOIN("/",0,'[1]WI cis-elements'!AC71,'[1]Dusa cis-elements'!AC71,'[1]R0.12 cis-elements'!AC71,'[1]Leola cis-elements'!AC71)</f>
        <v>2/1/2/2</v>
      </c>
      <c r="AD64" t="str">
        <f>_xlfn.TEXTJOIN("/",0,'[1]WI cis-elements'!AD71,'[1]Dusa cis-elements'!AD71,'[1]R0.12 cis-elements'!AD71,'[1]Leola cis-elements'!AD71)</f>
        <v>0/0/0/0</v>
      </c>
      <c r="AE64" t="str">
        <f>_xlfn.TEXTJOIN("/",0,'[1]WI cis-elements'!AE71,'[1]Dusa cis-elements'!AE71,'[1]R0.12 cis-elements'!AE71,'[1]Leola cis-elements'!AE71)</f>
        <v>0/1/2/2</v>
      </c>
      <c r="AF64" t="str">
        <f>_xlfn.TEXTJOIN("/",0,'[1]WI cis-elements'!AF71,'[1]Dusa cis-elements'!AF71,'[1]R0.12 cis-elements'!AF71,'[1]Leola cis-elements'!AF71)</f>
        <v>0/0/0/0</v>
      </c>
      <c r="AG64" t="str">
        <f>_xlfn.TEXTJOIN("/",0,'[1]WI cis-elements'!AG71,'[1]Dusa cis-elements'!AG71,'[1]R0.12 cis-elements'!AG71,'[1]Leola cis-elements'!AG71)</f>
        <v>1/1/1/1</v>
      </c>
      <c r="AH64" t="str">
        <f>_xlfn.TEXTJOIN("/",0,'[1]WI cis-elements'!AH71,'[1]Dusa cis-elements'!AH71,'[1]R0.12 cis-elements'!AH71,'[1]Leola cis-elements'!AH71)</f>
        <v>0/0/0/0</v>
      </c>
      <c r="AI64" t="str">
        <f>_xlfn.TEXTJOIN("/",0,'[1]WI cis-elements'!AI71,'[1]Dusa cis-elements'!AI71,'[1]R0.12 cis-elements'!AI71,'[1]Leola cis-elements'!AI71)</f>
        <v>0/0/0/0</v>
      </c>
      <c r="AJ64" t="str">
        <f>_xlfn.TEXTJOIN("/",0,'[1]WI cis-elements'!AJ71,'[1]Dusa cis-elements'!AJ71,'[1]R0.12 cis-elements'!AJ71,'[1]Leola cis-elements'!AJ71)</f>
        <v>0/0/0/0</v>
      </c>
      <c r="AK64" t="str">
        <f>_xlfn.TEXTJOIN("/",0,'[1]WI cis-elements'!AK71,'[1]Dusa cis-elements'!AK71,'[1]R0.12 cis-elements'!AK71,'[1]Leola cis-elements'!AK71)</f>
        <v>0/0/0/0</v>
      </c>
      <c r="AL64" t="str">
        <f>_xlfn.TEXTJOIN("/",0,'[1]WI cis-elements'!AL71,'[1]Dusa cis-elements'!AL71,'[1]R0.12 cis-elements'!AL71,'[1]Leola cis-elements'!AL71)</f>
        <v>1/2/1/1</v>
      </c>
      <c r="AM64" t="str">
        <f>_xlfn.TEXTJOIN("/",0,'[1]WI cis-elements'!AM71,'[1]Dusa cis-elements'!AM71,'[1]R0.12 cis-elements'!AM71,'[1]Leola cis-elements'!AM71)</f>
        <v>0/0/0/0</v>
      </c>
      <c r="AN64" t="str">
        <f>_xlfn.TEXTJOIN("/",0,'[1]WI cis-elements'!AN71,'[1]Dusa cis-elements'!AN71,'[1]R0.12 cis-elements'!AN71,'[1]Leola cis-elements'!AN71)</f>
        <v>0/0/0/0</v>
      </c>
      <c r="AO64" t="str">
        <f>_xlfn.TEXTJOIN("/",0,'[1]WI cis-elements'!AO71,'[1]Dusa cis-elements'!AO71,'[1]R0.12 cis-elements'!AO71,'[1]Leola cis-elements'!AO71)</f>
        <v>0/0/0/0</v>
      </c>
      <c r="AP64" t="str">
        <f>_xlfn.TEXTJOIN("/",0,'[1]WI cis-elements'!AP71,'[1]Dusa cis-elements'!AP71,'[1]R0.12 cis-elements'!AP71,'[1]Leola cis-elements'!AP71)</f>
        <v>0/0/0/0</v>
      </c>
    </row>
    <row r="65" spans="1:42">
      <c r="A65" s="29" t="s">
        <v>475</v>
      </c>
      <c r="B65" t="str">
        <f>_xlfn.TEXTJOIN("/",0,'[1]WI cis-elements'!B72,'[1]Dusa cis-elements'!B72,'[1]R0.12 cis-elements'!B72,'[1]Leola cis-elements'!B72)</f>
        <v>3/3/3/4</v>
      </c>
      <c r="C65" t="str">
        <f>_xlfn.TEXTJOIN("/",0,'[1]WI cis-elements'!C72,'[1]Dusa cis-elements'!C72,'[1]R0.12 cis-elements'!C72,'[1]Leola cis-elements'!C72)</f>
        <v>0/0/0/0</v>
      </c>
      <c r="D65" t="str">
        <f>_xlfn.TEXTJOIN("/",0,'[1]WI cis-elements'!D72,'[1]Dusa cis-elements'!D72,'[1]R0.12 cis-elements'!D72,'[1]Leola cis-elements'!D72)</f>
        <v>0/0/0/0</v>
      </c>
      <c r="E65" t="str">
        <f>_xlfn.TEXTJOIN("/",0,'[1]WI cis-elements'!E72,'[1]Dusa cis-elements'!E72,'[1]R0.12 cis-elements'!E72,'[1]Leola cis-elements'!E72)</f>
        <v>5/2/2/3</v>
      </c>
      <c r="F65" t="str">
        <f>_xlfn.TEXTJOIN("/",0,'[1]WI cis-elements'!F72,'[1]Dusa cis-elements'!F72,'[1]R0.12 cis-elements'!F72,'[1]Leola cis-elements'!F72)</f>
        <v>0/0/0/0</v>
      </c>
      <c r="G65" t="str">
        <f>_xlfn.TEXTJOIN("/",0,'[1]WI cis-elements'!G72,'[1]Dusa cis-elements'!G72,'[1]R0.12 cis-elements'!G72,'[1]Leola cis-elements'!G72)</f>
        <v>0/0/0/0</v>
      </c>
      <c r="H65" t="str">
        <f>_xlfn.TEXTJOIN("/",0,'[1]WI cis-elements'!H72,'[1]Dusa cis-elements'!H72,'[1]R0.12 cis-elements'!H72,'[1]Leola cis-elements'!H72)</f>
        <v>0/0/0/0</v>
      </c>
      <c r="I65" t="str">
        <f>_xlfn.TEXTJOIN("/",0,'[1]WI cis-elements'!I72,'[1]Dusa cis-elements'!I72,'[1]R0.12 cis-elements'!I72,'[1]Leola cis-elements'!I72)</f>
        <v>0/0/0/0</v>
      </c>
      <c r="J65" t="str">
        <f>_xlfn.TEXTJOIN("/",0,'[1]WI cis-elements'!J72,'[1]Dusa cis-elements'!J72,'[1]R0.12 cis-elements'!J72,'[1]Leola cis-elements'!J72)</f>
        <v>1/2/1/2</v>
      </c>
      <c r="K65" t="str">
        <f>_xlfn.TEXTJOIN("/",0,'[1]WI cis-elements'!K72,'[1]Dusa cis-elements'!K72,'[1]R0.12 cis-elements'!K72,'[1]Leola cis-elements'!K72)</f>
        <v>1/0/1/1</v>
      </c>
      <c r="L65" t="str">
        <f>_xlfn.TEXTJOIN("/",0,'[1]WI cis-elements'!L72,'[1]Dusa cis-elements'!L72,'[1]R0.12 cis-elements'!L72,'[1]Leola cis-elements'!L72)</f>
        <v>0/0/0/0</v>
      </c>
      <c r="M65" t="str">
        <f>_xlfn.TEXTJOIN("/",0,'[1]WI cis-elements'!M72,'[1]Dusa cis-elements'!M72,'[1]R0.12 cis-elements'!M72,'[1]Leola cis-elements'!M72)</f>
        <v>0/1/1/1</v>
      </c>
      <c r="N65" t="str">
        <f>_xlfn.TEXTJOIN("/",0,'[1]WI cis-elements'!N72,'[1]Dusa cis-elements'!N72,'[1]R0.12 cis-elements'!N72,'[1]Leola cis-elements'!N72)</f>
        <v>3/3/3/5</v>
      </c>
      <c r="O65" t="str">
        <f>_xlfn.TEXTJOIN("/",0,'[1]WI cis-elements'!O72,'[1]Dusa cis-elements'!O72,'[1]R0.12 cis-elements'!O72,'[1]Leola cis-elements'!O72)</f>
        <v>0/0/0/0</v>
      </c>
      <c r="P65" t="str">
        <f>_xlfn.TEXTJOIN("/",0,'[1]WI cis-elements'!P72,'[1]Dusa cis-elements'!P72,'[1]R0.12 cis-elements'!P72,'[1]Leola cis-elements'!P72)</f>
        <v>0/1/0/1</v>
      </c>
      <c r="Q65" t="str">
        <f>_xlfn.TEXTJOIN("/",0,'[1]WI cis-elements'!Q72,'[1]Dusa cis-elements'!Q72,'[1]R0.12 cis-elements'!Q72,'[1]Leola cis-elements'!Q72)</f>
        <v>2/1/1/1</v>
      </c>
      <c r="R65" t="str">
        <f>_xlfn.TEXTJOIN("/",0,'[1]WI cis-elements'!R72,'[1]Dusa cis-elements'!R72,'[1]R0.12 cis-elements'!R72,'[1]Leola cis-elements'!R72)</f>
        <v>0/0/0/0</v>
      </c>
      <c r="S65" t="str">
        <f>_xlfn.TEXTJOIN("/",0,'[1]WI cis-elements'!S72,'[1]Dusa cis-elements'!S72,'[1]R0.12 cis-elements'!S72,'[1]Leola cis-elements'!S72)</f>
        <v>0/0/0/0</v>
      </c>
      <c r="T65" t="str">
        <f>_xlfn.TEXTJOIN("/",0,'[1]WI cis-elements'!T72,'[1]Dusa cis-elements'!T72,'[1]R0.12 cis-elements'!T72,'[1]Leola cis-elements'!T72)</f>
        <v>0/0/0/0</v>
      </c>
      <c r="U65" t="str">
        <f>_xlfn.TEXTJOIN("/",0,'[1]WI cis-elements'!U72,'[1]Dusa cis-elements'!U72,'[1]R0.12 cis-elements'!U72,'[1]Leola cis-elements'!U72)</f>
        <v>0/0/0/0</v>
      </c>
      <c r="V65" t="str">
        <f>_xlfn.TEXTJOIN("/",0,'[1]WI cis-elements'!V72,'[1]Dusa cis-elements'!V72,'[1]R0.12 cis-elements'!V72,'[1]Leola cis-elements'!V72)</f>
        <v>3/2/2/2</v>
      </c>
      <c r="W65" t="str">
        <f>_xlfn.TEXTJOIN("/",0,'[1]WI cis-elements'!W72,'[1]Dusa cis-elements'!W72,'[1]R0.12 cis-elements'!W72,'[1]Leola cis-elements'!W72)</f>
        <v>0/0/0/0</v>
      </c>
      <c r="X65" t="str">
        <f>_xlfn.TEXTJOIN("/",0,'[1]WI cis-elements'!X72,'[1]Dusa cis-elements'!X72,'[1]R0.12 cis-elements'!X72,'[1]Leola cis-elements'!X72)</f>
        <v>0/0/0/0</v>
      </c>
      <c r="Y65" t="str">
        <f>_xlfn.TEXTJOIN("/",0,'[1]WI cis-elements'!Y72,'[1]Dusa cis-elements'!Y72,'[1]R0.12 cis-elements'!Y72,'[1]Leola cis-elements'!Y72)</f>
        <v>0/0/0/0</v>
      </c>
      <c r="Z65" t="str">
        <f>_xlfn.TEXTJOIN("/",0,'[1]WI cis-elements'!Z72,'[1]Dusa cis-elements'!Z72,'[1]R0.12 cis-elements'!Z72,'[1]Leola cis-elements'!Z72)</f>
        <v>0/0/0/0</v>
      </c>
      <c r="AA65" t="str">
        <f>_xlfn.TEXTJOIN("/",0,'[1]WI cis-elements'!AA72,'[1]Dusa cis-elements'!AA72,'[1]R0.12 cis-elements'!AA72,'[1]Leola cis-elements'!AA72)</f>
        <v>0/0/0/0</v>
      </c>
      <c r="AB65" t="str">
        <f>_xlfn.TEXTJOIN("/",0,'[1]WI cis-elements'!AB72,'[1]Dusa cis-elements'!AB72,'[1]R0.12 cis-elements'!AB72,'[1]Leola cis-elements'!AB72)</f>
        <v>4/3/3/4</v>
      </c>
      <c r="AC65" t="str">
        <f>_xlfn.TEXTJOIN("/",0,'[1]WI cis-elements'!AC72,'[1]Dusa cis-elements'!AC72,'[1]R0.12 cis-elements'!AC72,'[1]Leola cis-elements'!AC72)</f>
        <v>0/1/0/1</v>
      </c>
      <c r="AD65" t="str">
        <f>_xlfn.TEXTJOIN("/",0,'[1]WI cis-elements'!AD72,'[1]Dusa cis-elements'!AD72,'[1]R0.12 cis-elements'!AD72,'[1]Leola cis-elements'!AD72)</f>
        <v>0/0/0/0</v>
      </c>
      <c r="AE65" t="str">
        <f>_xlfn.TEXTJOIN("/",0,'[1]WI cis-elements'!AE72,'[1]Dusa cis-elements'!AE72,'[1]R0.12 cis-elements'!AE72,'[1]Leola cis-elements'!AE72)</f>
        <v>2/2/2/2</v>
      </c>
      <c r="AF65" t="str">
        <f>_xlfn.TEXTJOIN("/",0,'[1]WI cis-elements'!AF72,'[1]Dusa cis-elements'!AF72,'[1]R0.12 cis-elements'!AF72,'[1]Leola cis-elements'!AF72)</f>
        <v>0/0/0/0</v>
      </c>
      <c r="AG65" t="str">
        <f>_xlfn.TEXTJOIN("/",0,'[1]WI cis-elements'!AG72,'[1]Dusa cis-elements'!AG72,'[1]R0.12 cis-elements'!AG72,'[1]Leola cis-elements'!AG72)</f>
        <v>0/0/0/0</v>
      </c>
      <c r="AH65" t="str">
        <f>_xlfn.TEXTJOIN("/",0,'[1]WI cis-elements'!AH72,'[1]Dusa cis-elements'!AH72,'[1]R0.12 cis-elements'!AH72,'[1]Leola cis-elements'!AH72)</f>
        <v>0/0/0/0</v>
      </c>
      <c r="AI65" t="str">
        <f>_xlfn.TEXTJOIN("/",0,'[1]WI cis-elements'!AI72,'[1]Dusa cis-elements'!AI72,'[1]R0.12 cis-elements'!AI72,'[1]Leola cis-elements'!AI72)</f>
        <v>0/0/0/0</v>
      </c>
      <c r="AJ65" t="str">
        <f>_xlfn.TEXTJOIN("/",0,'[1]WI cis-elements'!AJ72,'[1]Dusa cis-elements'!AJ72,'[1]R0.12 cis-elements'!AJ72,'[1]Leola cis-elements'!AJ72)</f>
        <v>1/1/1/1</v>
      </c>
      <c r="AK65" t="str">
        <f>_xlfn.TEXTJOIN("/",0,'[1]WI cis-elements'!AK72,'[1]Dusa cis-elements'!AK72,'[1]R0.12 cis-elements'!AK72,'[1]Leola cis-elements'!AK72)</f>
        <v>0/0/0/0</v>
      </c>
      <c r="AL65" t="str">
        <f>_xlfn.TEXTJOIN("/",0,'[1]WI cis-elements'!AL72,'[1]Dusa cis-elements'!AL72,'[1]R0.12 cis-elements'!AL72,'[1]Leola cis-elements'!AL72)</f>
        <v>2/5/5/5</v>
      </c>
      <c r="AM65" t="str">
        <f>_xlfn.TEXTJOIN("/",0,'[1]WI cis-elements'!AM72,'[1]Dusa cis-elements'!AM72,'[1]R0.12 cis-elements'!AM72,'[1]Leola cis-elements'!AM72)</f>
        <v>0/0/0/0</v>
      </c>
      <c r="AN65" t="str">
        <f>_xlfn.TEXTJOIN("/",0,'[1]WI cis-elements'!AN72,'[1]Dusa cis-elements'!AN72,'[1]R0.12 cis-elements'!AN72,'[1]Leola cis-elements'!AN72)</f>
        <v>0/0/0/0</v>
      </c>
      <c r="AO65" t="str">
        <f>_xlfn.TEXTJOIN("/",0,'[1]WI cis-elements'!AO72,'[1]Dusa cis-elements'!AO72,'[1]R0.12 cis-elements'!AO72,'[1]Leola cis-elements'!AO72)</f>
        <v>0/0/0/0</v>
      </c>
      <c r="AP65" t="str">
        <f>_xlfn.TEXTJOIN("/",0,'[1]WI cis-elements'!AP72,'[1]Dusa cis-elements'!AP72,'[1]R0.12 cis-elements'!AP72,'[1]Leola cis-elements'!AP72)</f>
        <v>0/1/1/1</v>
      </c>
    </row>
    <row r="66" spans="1:42">
      <c r="A66" s="29" t="s">
        <v>477</v>
      </c>
      <c r="B66" t="str">
        <f>_xlfn.TEXTJOIN("/",0,'[1]WI cis-elements'!B73,'[1]Dusa cis-elements'!B73,'[1]R0.12 cis-elements'!B73,'[1]Leola cis-elements'!B73)</f>
        <v>3/3/3/3</v>
      </c>
      <c r="C66" t="str">
        <f>_xlfn.TEXTJOIN("/",0,'[1]WI cis-elements'!C73,'[1]Dusa cis-elements'!C73,'[1]R0.12 cis-elements'!C73,'[1]Leola cis-elements'!C73)</f>
        <v>1/1/1/1</v>
      </c>
      <c r="D66" t="str">
        <f>_xlfn.TEXTJOIN("/",0,'[1]WI cis-elements'!D73,'[1]Dusa cis-elements'!D73,'[1]R0.12 cis-elements'!D73,'[1]Leola cis-elements'!D73)</f>
        <v>0/0/0/0</v>
      </c>
      <c r="E66" t="str">
        <f>_xlfn.TEXTJOIN("/",0,'[1]WI cis-elements'!E73,'[1]Dusa cis-elements'!E73,'[1]R0.12 cis-elements'!E73,'[1]Leola cis-elements'!E73)</f>
        <v>3/4/4/4</v>
      </c>
      <c r="F66" t="str">
        <f>_xlfn.TEXTJOIN("/",0,'[1]WI cis-elements'!F73,'[1]Dusa cis-elements'!F73,'[1]R0.12 cis-elements'!F73,'[1]Leola cis-elements'!F73)</f>
        <v>2/1/1/1</v>
      </c>
      <c r="G66" t="str">
        <f>_xlfn.TEXTJOIN("/",0,'[1]WI cis-elements'!G73,'[1]Dusa cis-elements'!G73,'[1]R0.12 cis-elements'!G73,'[1]Leola cis-elements'!G73)</f>
        <v>0/0/0/0</v>
      </c>
      <c r="H66" t="str">
        <f>_xlfn.TEXTJOIN("/",0,'[1]WI cis-elements'!H73,'[1]Dusa cis-elements'!H73,'[1]R0.12 cis-elements'!H73,'[1]Leola cis-elements'!H73)</f>
        <v>0/0/0/0</v>
      </c>
      <c r="I66" t="str">
        <f>_xlfn.TEXTJOIN("/",0,'[1]WI cis-elements'!I73,'[1]Dusa cis-elements'!I73,'[1]R0.12 cis-elements'!I73,'[1]Leola cis-elements'!I73)</f>
        <v>0/0/1/0</v>
      </c>
      <c r="J66" t="str">
        <f>_xlfn.TEXTJOIN("/",0,'[1]WI cis-elements'!J73,'[1]Dusa cis-elements'!J73,'[1]R0.12 cis-elements'!J73,'[1]Leola cis-elements'!J73)</f>
        <v>0/0/0/1</v>
      </c>
      <c r="K66" t="str">
        <f>_xlfn.TEXTJOIN("/",0,'[1]WI cis-elements'!K73,'[1]Dusa cis-elements'!K73,'[1]R0.12 cis-elements'!K73,'[1]Leola cis-elements'!K73)</f>
        <v>0/0/0/0</v>
      </c>
      <c r="L66" t="str">
        <f>_xlfn.TEXTJOIN("/",0,'[1]WI cis-elements'!L73,'[1]Dusa cis-elements'!L73,'[1]R0.12 cis-elements'!L73,'[1]Leola cis-elements'!L73)</f>
        <v>0/0/0/0</v>
      </c>
      <c r="M66" t="str">
        <f>_xlfn.TEXTJOIN("/",0,'[1]WI cis-elements'!M73,'[1]Dusa cis-elements'!M73,'[1]R0.12 cis-elements'!M73,'[1]Leola cis-elements'!M73)</f>
        <v>0/0/0/0</v>
      </c>
      <c r="N66" t="str">
        <f>_xlfn.TEXTJOIN("/",0,'[1]WI cis-elements'!N73,'[1]Dusa cis-elements'!N73,'[1]R0.12 cis-elements'!N73,'[1]Leola cis-elements'!N73)</f>
        <v>3/5/5/5</v>
      </c>
      <c r="O66" t="str">
        <f>_xlfn.TEXTJOIN("/",0,'[1]WI cis-elements'!O73,'[1]Dusa cis-elements'!O73,'[1]R0.12 cis-elements'!O73,'[1]Leola cis-elements'!O73)</f>
        <v>0/0/0/0</v>
      </c>
      <c r="P66" t="str">
        <f>_xlfn.TEXTJOIN("/",0,'[1]WI cis-elements'!P73,'[1]Dusa cis-elements'!P73,'[1]R0.12 cis-elements'!P73,'[1]Leola cis-elements'!P73)</f>
        <v>0/0/0/0</v>
      </c>
      <c r="Q66" t="str">
        <f>_xlfn.TEXTJOIN("/",0,'[1]WI cis-elements'!Q73,'[1]Dusa cis-elements'!Q73,'[1]R0.12 cis-elements'!Q73,'[1]Leola cis-elements'!Q73)</f>
        <v>1/0/0/0</v>
      </c>
      <c r="R66" t="str">
        <f>_xlfn.TEXTJOIN("/",0,'[1]WI cis-elements'!R73,'[1]Dusa cis-elements'!R73,'[1]R0.12 cis-elements'!R73,'[1]Leola cis-elements'!R73)</f>
        <v>0/0/0/0</v>
      </c>
      <c r="S66" t="str">
        <f>_xlfn.TEXTJOIN("/",0,'[1]WI cis-elements'!S73,'[1]Dusa cis-elements'!S73,'[1]R0.12 cis-elements'!S73,'[1]Leola cis-elements'!S73)</f>
        <v>0/0/0/0</v>
      </c>
      <c r="T66" t="str">
        <f>_xlfn.TEXTJOIN("/",0,'[1]WI cis-elements'!T73,'[1]Dusa cis-elements'!T73,'[1]R0.12 cis-elements'!T73,'[1]Leola cis-elements'!T73)</f>
        <v>0/0/0/0</v>
      </c>
      <c r="U66" t="str">
        <f>_xlfn.TEXTJOIN("/",0,'[1]WI cis-elements'!U73,'[1]Dusa cis-elements'!U73,'[1]R0.12 cis-elements'!U73,'[1]Leola cis-elements'!U73)</f>
        <v>0/0/0/0</v>
      </c>
      <c r="V66" t="str">
        <f>_xlfn.TEXTJOIN("/",0,'[1]WI cis-elements'!V73,'[1]Dusa cis-elements'!V73,'[1]R0.12 cis-elements'!V73,'[1]Leola cis-elements'!V73)</f>
        <v>1/0/0/1</v>
      </c>
      <c r="W66" t="str">
        <f>_xlfn.TEXTJOIN("/",0,'[1]WI cis-elements'!W73,'[1]Dusa cis-elements'!W73,'[1]R0.12 cis-elements'!W73,'[1]Leola cis-elements'!W73)</f>
        <v>0/0/0/0</v>
      </c>
      <c r="X66" t="str">
        <f>_xlfn.TEXTJOIN("/",0,'[1]WI cis-elements'!X73,'[1]Dusa cis-elements'!X73,'[1]R0.12 cis-elements'!X73,'[1]Leola cis-elements'!X73)</f>
        <v>0/0/1/0</v>
      </c>
      <c r="Y66" t="str">
        <f>_xlfn.TEXTJOIN("/",0,'[1]WI cis-elements'!Y73,'[1]Dusa cis-elements'!Y73,'[1]R0.12 cis-elements'!Y73,'[1]Leola cis-elements'!Y73)</f>
        <v>0/0/0/0</v>
      </c>
      <c r="Z66" t="str">
        <f>_xlfn.TEXTJOIN("/",0,'[1]WI cis-elements'!Z73,'[1]Dusa cis-elements'!Z73,'[1]R0.12 cis-elements'!Z73,'[1]Leola cis-elements'!Z73)</f>
        <v>0/0/0/0</v>
      </c>
      <c r="AA66" t="str">
        <f>_xlfn.TEXTJOIN("/",0,'[1]WI cis-elements'!AA73,'[1]Dusa cis-elements'!AA73,'[1]R0.12 cis-elements'!AA73,'[1]Leola cis-elements'!AA73)</f>
        <v>0/0/0/0</v>
      </c>
      <c r="AB66" t="str">
        <f>_xlfn.TEXTJOIN("/",0,'[1]WI cis-elements'!AB73,'[1]Dusa cis-elements'!AB73,'[1]R0.12 cis-elements'!AB73,'[1]Leola cis-elements'!AB73)</f>
        <v>3/4/4/4</v>
      </c>
      <c r="AC66" t="str">
        <f>_xlfn.TEXTJOIN("/",0,'[1]WI cis-elements'!AC73,'[1]Dusa cis-elements'!AC73,'[1]R0.12 cis-elements'!AC73,'[1]Leola cis-elements'!AC73)</f>
        <v>2/2/3/2</v>
      </c>
      <c r="AD66" t="str">
        <f>_xlfn.TEXTJOIN("/",0,'[1]WI cis-elements'!AD73,'[1]Dusa cis-elements'!AD73,'[1]R0.12 cis-elements'!AD73,'[1]Leola cis-elements'!AD73)</f>
        <v>0/0/0/0</v>
      </c>
      <c r="AE66" t="str">
        <f>_xlfn.TEXTJOIN("/",0,'[1]WI cis-elements'!AE73,'[1]Dusa cis-elements'!AE73,'[1]R0.12 cis-elements'!AE73,'[1]Leola cis-elements'!AE73)</f>
        <v>1/1/1/1</v>
      </c>
      <c r="AF66" t="str">
        <f>_xlfn.TEXTJOIN("/",0,'[1]WI cis-elements'!AF73,'[1]Dusa cis-elements'!AF73,'[1]R0.12 cis-elements'!AF73,'[1]Leola cis-elements'!AF73)</f>
        <v>0/0/0/0</v>
      </c>
      <c r="AG66" t="str">
        <f>_xlfn.TEXTJOIN("/",0,'[1]WI cis-elements'!AG73,'[1]Dusa cis-elements'!AG73,'[1]R0.12 cis-elements'!AG73,'[1]Leola cis-elements'!AG73)</f>
        <v>0/0/0/0</v>
      </c>
      <c r="AH66" t="str">
        <f>_xlfn.TEXTJOIN("/",0,'[1]WI cis-elements'!AH73,'[1]Dusa cis-elements'!AH73,'[1]R0.12 cis-elements'!AH73,'[1]Leola cis-elements'!AH73)</f>
        <v>0/0/0/0</v>
      </c>
      <c r="AI66" t="str">
        <f>_xlfn.TEXTJOIN("/",0,'[1]WI cis-elements'!AI73,'[1]Dusa cis-elements'!AI73,'[1]R0.12 cis-elements'!AI73,'[1]Leola cis-elements'!AI73)</f>
        <v>0/0/0/0</v>
      </c>
      <c r="AJ66" t="str">
        <f>_xlfn.TEXTJOIN("/",0,'[1]WI cis-elements'!AJ73,'[1]Dusa cis-elements'!AJ73,'[1]R0.12 cis-elements'!AJ73,'[1]Leola cis-elements'!AJ73)</f>
        <v>0/0/0/0</v>
      </c>
      <c r="AK66" t="str">
        <f>_xlfn.TEXTJOIN("/",0,'[1]WI cis-elements'!AK73,'[1]Dusa cis-elements'!AK73,'[1]R0.12 cis-elements'!AK73,'[1]Leola cis-elements'!AK73)</f>
        <v>1/1/1/1</v>
      </c>
      <c r="AL66" t="str">
        <f>_xlfn.TEXTJOIN("/",0,'[1]WI cis-elements'!AL73,'[1]Dusa cis-elements'!AL73,'[1]R0.12 cis-elements'!AL73,'[1]Leola cis-elements'!AL73)</f>
        <v>0/1/1/1</v>
      </c>
      <c r="AM66" t="str">
        <f>_xlfn.TEXTJOIN("/",0,'[1]WI cis-elements'!AM73,'[1]Dusa cis-elements'!AM73,'[1]R0.12 cis-elements'!AM73,'[1]Leola cis-elements'!AM73)</f>
        <v>0/0/0/0</v>
      </c>
      <c r="AN66" t="str">
        <f>_xlfn.TEXTJOIN("/",0,'[1]WI cis-elements'!AN73,'[1]Dusa cis-elements'!AN73,'[1]R0.12 cis-elements'!AN73,'[1]Leola cis-elements'!AN73)</f>
        <v>0/0/0/0</v>
      </c>
      <c r="AO66" t="str">
        <f>_xlfn.TEXTJOIN("/",0,'[1]WI cis-elements'!AO73,'[1]Dusa cis-elements'!AO73,'[1]R0.12 cis-elements'!AO73,'[1]Leola cis-elements'!AO73)</f>
        <v>0/0/0/0</v>
      </c>
      <c r="AP66" t="str">
        <f>_xlfn.TEXTJOIN("/",0,'[1]WI cis-elements'!AP73,'[1]Dusa cis-elements'!AP73,'[1]R0.12 cis-elements'!AP73,'[1]Leola cis-elements'!AP73)</f>
        <v>0/0/0/0</v>
      </c>
    </row>
    <row r="67" spans="1:42">
      <c r="A67" s="29" t="s">
        <v>479</v>
      </c>
      <c r="B67" t="str">
        <f>_xlfn.TEXTJOIN("/",0,'[1]WI cis-elements'!B74,'[1]Dusa cis-elements'!B74,'[1]R0.12 cis-elements'!B74,'[1]Leola cis-elements'!B74)</f>
        <v>0/1/1/1</v>
      </c>
      <c r="C67" t="str">
        <f>_xlfn.TEXTJOIN("/",0,'[1]WI cis-elements'!C74,'[1]Dusa cis-elements'!C74,'[1]R0.12 cis-elements'!C74,'[1]Leola cis-elements'!C74)</f>
        <v>1/0/0/1</v>
      </c>
      <c r="D67" t="str">
        <f>_xlfn.TEXTJOIN("/",0,'[1]WI cis-elements'!D74,'[1]Dusa cis-elements'!D74,'[1]R0.12 cis-elements'!D74,'[1]Leola cis-elements'!D74)</f>
        <v>0/0/0/0</v>
      </c>
      <c r="E67" t="str">
        <f>_xlfn.TEXTJOIN("/",0,'[1]WI cis-elements'!E74,'[1]Dusa cis-elements'!E74,'[1]R0.12 cis-elements'!E74,'[1]Leola cis-elements'!E74)</f>
        <v>2/2/2/2</v>
      </c>
      <c r="F67" t="str">
        <f>_xlfn.TEXTJOIN("/",0,'[1]WI cis-elements'!F74,'[1]Dusa cis-elements'!F74,'[1]R0.12 cis-elements'!F74,'[1]Leola cis-elements'!F74)</f>
        <v>1/1/2/1</v>
      </c>
      <c r="G67" t="str">
        <f>_xlfn.TEXTJOIN("/",0,'[1]WI cis-elements'!G74,'[1]Dusa cis-elements'!G74,'[1]R0.12 cis-elements'!G74,'[1]Leola cis-elements'!G74)</f>
        <v>0/0/0/0</v>
      </c>
      <c r="H67" t="str">
        <f>_xlfn.TEXTJOIN("/",0,'[1]WI cis-elements'!H74,'[1]Dusa cis-elements'!H74,'[1]R0.12 cis-elements'!H74,'[1]Leola cis-elements'!H74)</f>
        <v>1/1/1/1</v>
      </c>
      <c r="I67" t="str">
        <f>_xlfn.TEXTJOIN("/",0,'[1]WI cis-elements'!I74,'[1]Dusa cis-elements'!I74,'[1]R0.12 cis-elements'!I74,'[1]Leola cis-elements'!I74)</f>
        <v>0/0/0/0</v>
      </c>
      <c r="J67" t="str">
        <f>_xlfn.TEXTJOIN("/",0,'[1]WI cis-elements'!J74,'[1]Dusa cis-elements'!J74,'[1]R0.12 cis-elements'!J74,'[1]Leola cis-elements'!J74)</f>
        <v>4/4/5/5</v>
      </c>
      <c r="K67" t="str">
        <f>_xlfn.TEXTJOIN("/",0,'[1]WI cis-elements'!K74,'[1]Dusa cis-elements'!K74,'[1]R0.12 cis-elements'!K74,'[1]Leola cis-elements'!K74)</f>
        <v>0/0/1/0</v>
      </c>
      <c r="L67" t="str">
        <f>_xlfn.TEXTJOIN("/",0,'[1]WI cis-elements'!L74,'[1]Dusa cis-elements'!L74,'[1]R0.12 cis-elements'!L74,'[1]Leola cis-elements'!L74)</f>
        <v>0/0/0/0</v>
      </c>
      <c r="M67" t="str">
        <f>_xlfn.TEXTJOIN("/",0,'[1]WI cis-elements'!M74,'[1]Dusa cis-elements'!M74,'[1]R0.12 cis-elements'!M74,'[1]Leola cis-elements'!M74)</f>
        <v>0/0/0/0</v>
      </c>
      <c r="N67" t="str">
        <f>_xlfn.TEXTJOIN("/",0,'[1]WI cis-elements'!N74,'[1]Dusa cis-elements'!N74,'[1]R0.12 cis-elements'!N74,'[1]Leola cis-elements'!N74)</f>
        <v>3/3/4/3</v>
      </c>
      <c r="O67" t="str">
        <f>_xlfn.TEXTJOIN("/",0,'[1]WI cis-elements'!O74,'[1]Dusa cis-elements'!O74,'[1]R0.12 cis-elements'!O74,'[1]Leola cis-elements'!O74)</f>
        <v>0/0/0/0</v>
      </c>
      <c r="P67" t="str">
        <f>_xlfn.TEXTJOIN("/",0,'[1]WI cis-elements'!P74,'[1]Dusa cis-elements'!P74,'[1]R0.12 cis-elements'!P74,'[1]Leola cis-elements'!P74)</f>
        <v>0/0/0/0</v>
      </c>
      <c r="Q67" t="str">
        <f>_xlfn.TEXTJOIN("/",0,'[1]WI cis-elements'!Q74,'[1]Dusa cis-elements'!Q74,'[1]R0.12 cis-elements'!Q74,'[1]Leola cis-elements'!Q74)</f>
        <v>4/2/4/2</v>
      </c>
      <c r="R67" t="str">
        <f>_xlfn.TEXTJOIN("/",0,'[1]WI cis-elements'!R74,'[1]Dusa cis-elements'!R74,'[1]R0.12 cis-elements'!R74,'[1]Leola cis-elements'!R74)</f>
        <v>0/0/0/0</v>
      </c>
      <c r="S67" t="str">
        <f>_xlfn.TEXTJOIN("/",0,'[1]WI cis-elements'!S74,'[1]Dusa cis-elements'!S74,'[1]R0.12 cis-elements'!S74,'[1]Leola cis-elements'!S74)</f>
        <v>1/0/0/1</v>
      </c>
      <c r="T67" t="str">
        <f>_xlfn.TEXTJOIN("/",0,'[1]WI cis-elements'!T74,'[1]Dusa cis-elements'!T74,'[1]R0.12 cis-elements'!T74,'[1]Leola cis-elements'!T74)</f>
        <v>0/0/0/0</v>
      </c>
      <c r="U67" t="str">
        <f>_xlfn.TEXTJOIN("/",0,'[1]WI cis-elements'!U74,'[1]Dusa cis-elements'!U74,'[1]R0.12 cis-elements'!U74,'[1]Leola cis-elements'!U74)</f>
        <v>0/0/0/0</v>
      </c>
      <c r="V67" t="str">
        <f>_xlfn.TEXTJOIN("/",0,'[1]WI cis-elements'!V74,'[1]Dusa cis-elements'!V74,'[1]R0.12 cis-elements'!V74,'[1]Leola cis-elements'!V74)</f>
        <v>1/1/1/2</v>
      </c>
      <c r="W67" t="str">
        <f>_xlfn.TEXTJOIN("/",0,'[1]WI cis-elements'!W74,'[1]Dusa cis-elements'!W74,'[1]R0.12 cis-elements'!W74,'[1]Leola cis-elements'!W74)</f>
        <v>0/0/0/0</v>
      </c>
      <c r="X67" t="str">
        <f>_xlfn.TEXTJOIN("/",0,'[1]WI cis-elements'!X74,'[1]Dusa cis-elements'!X74,'[1]R0.12 cis-elements'!X74,'[1]Leola cis-elements'!X74)</f>
        <v>0/0/0/0</v>
      </c>
      <c r="Y67" t="str">
        <f>_xlfn.TEXTJOIN("/",0,'[1]WI cis-elements'!Y74,'[1]Dusa cis-elements'!Y74,'[1]R0.12 cis-elements'!Y74,'[1]Leola cis-elements'!Y74)</f>
        <v>0/0/0/0</v>
      </c>
      <c r="Z67" t="str">
        <f>_xlfn.TEXTJOIN("/",0,'[1]WI cis-elements'!Z74,'[1]Dusa cis-elements'!Z74,'[1]R0.12 cis-elements'!Z74,'[1]Leola cis-elements'!Z74)</f>
        <v>2/2/2/3</v>
      </c>
      <c r="AA67" t="str">
        <f>_xlfn.TEXTJOIN("/",0,'[1]WI cis-elements'!AA74,'[1]Dusa cis-elements'!AA74,'[1]R0.12 cis-elements'!AA74,'[1]Leola cis-elements'!AA74)</f>
        <v>0/0/0/0</v>
      </c>
      <c r="AB67" t="str">
        <f>_xlfn.TEXTJOIN("/",0,'[1]WI cis-elements'!AB74,'[1]Dusa cis-elements'!AB74,'[1]R0.12 cis-elements'!AB74,'[1]Leola cis-elements'!AB74)</f>
        <v>4/4/2/5</v>
      </c>
      <c r="AC67" t="str">
        <f>_xlfn.TEXTJOIN("/",0,'[1]WI cis-elements'!AC74,'[1]Dusa cis-elements'!AC74,'[1]R0.12 cis-elements'!AC74,'[1]Leola cis-elements'!AC74)</f>
        <v>2/2/1/2</v>
      </c>
      <c r="AD67" t="str">
        <f>_xlfn.TEXTJOIN("/",0,'[1]WI cis-elements'!AD74,'[1]Dusa cis-elements'!AD74,'[1]R0.12 cis-elements'!AD74,'[1]Leola cis-elements'!AD74)</f>
        <v>1/1/1/1</v>
      </c>
      <c r="AE67" t="str">
        <f>_xlfn.TEXTJOIN("/",0,'[1]WI cis-elements'!AE74,'[1]Dusa cis-elements'!AE74,'[1]R0.12 cis-elements'!AE74,'[1]Leola cis-elements'!AE74)</f>
        <v>0/0/0/0</v>
      </c>
      <c r="AF67" t="str">
        <f>_xlfn.TEXTJOIN("/",0,'[1]WI cis-elements'!AF74,'[1]Dusa cis-elements'!AF74,'[1]R0.12 cis-elements'!AF74,'[1]Leola cis-elements'!AF74)</f>
        <v>0/0/0/0</v>
      </c>
      <c r="AG67" t="str">
        <f>_xlfn.TEXTJOIN("/",0,'[1]WI cis-elements'!AG74,'[1]Dusa cis-elements'!AG74,'[1]R0.12 cis-elements'!AG74,'[1]Leola cis-elements'!AG74)</f>
        <v>0/0/0/0</v>
      </c>
      <c r="AH67" t="str">
        <f>_xlfn.TEXTJOIN("/",0,'[1]WI cis-elements'!AH74,'[1]Dusa cis-elements'!AH74,'[1]R0.12 cis-elements'!AH74,'[1]Leola cis-elements'!AH74)</f>
        <v>0/0/1/0</v>
      </c>
      <c r="AI67" t="str">
        <f>_xlfn.TEXTJOIN("/",0,'[1]WI cis-elements'!AI74,'[1]Dusa cis-elements'!AI74,'[1]R0.12 cis-elements'!AI74,'[1]Leola cis-elements'!AI74)</f>
        <v>0/0/0/0</v>
      </c>
      <c r="AJ67" t="str">
        <f>_xlfn.TEXTJOIN("/",0,'[1]WI cis-elements'!AJ74,'[1]Dusa cis-elements'!AJ74,'[1]R0.12 cis-elements'!AJ74,'[1]Leola cis-elements'!AJ74)</f>
        <v>0/0/0/0</v>
      </c>
      <c r="AK67" t="str">
        <f>_xlfn.TEXTJOIN("/",0,'[1]WI cis-elements'!AK74,'[1]Dusa cis-elements'!AK74,'[1]R0.12 cis-elements'!AK74,'[1]Leola cis-elements'!AK74)</f>
        <v>0/0/0/0</v>
      </c>
      <c r="AL67" t="str">
        <f>_xlfn.TEXTJOIN("/",0,'[1]WI cis-elements'!AL74,'[1]Dusa cis-elements'!AL74,'[1]R0.12 cis-elements'!AL74,'[1]Leola cis-elements'!AL74)</f>
        <v>1/1/1/1</v>
      </c>
      <c r="AM67" t="str">
        <f>_xlfn.TEXTJOIN("/",0,'[1]WI cis-elements'!AM74,'[1]Dusa cis-elements'!AM74,'[1]R0.12 cis-elements'!AM74,'[1]Leola cis-elements'!AM74)</f>
        <v>1/1/1/1</v>
      </c>
      <c r="AN67" t="str">
        <f>_xlfn.TEXTJOIN("/",0,'[1]WI cis-elements'!AN74,'[1]Dusa cis-elements'!AN74,'[1]R0.12 cis-elements'!AN74,'[1]Leola cis-elements'!AN74)</f>
        <v>0/0/0/0</v>
      </c>
      <c r="AO67" t="str">
        <f>_xlfn.TEXTJOIN("/",0,'[1]WI cis-elements'!AO74,'[1]Dusa cis-elements'!AO74,'[1]R0.12 cis-elements'!AO74,'[1]Leola cis-elements'!AO74)</f>
        <v>1/1/1/1</v>
      </c>
      <c r="AP67" t="str">
        <f>_xlfn.TEXTJOIN("/",0,'[1]WI cis-elements'!AP74,'[1]Dusa cis-elements'!AP74,'[1]R0.12 cis-elements'!AP74,'[1]Leola cis-elements'!AP74)</f>
        <v>1/1/1/1</v>
      </c>
    </row>
    <row r="68" spans="1:42">
      <c r="A68" s="29" t="s">
        <v>481</v>
      </c>
      <c r="B68" t="str">
        <f>_xlfn.TEXTJOIN("/",0,'[1]WI cis-elements'!B75,'[1]Dusa cis-elements'!B75,'[1]R0.12 cis-elements'!B75,'[1]Leola cis-elements'!B75)</f>
        <v>1/1/1/2</v>
      </c>
      <c r="C68" t="str">
        <f>_xlfn.TEXTJOIN("/",0,'[1]WI cis-elements'!C75,'[1]Dusa cis-elements'!C75,'[1]R0.12 cis-elements'!C75,'[1]Leola cis-elements'!C75)</f>
        <v>0/0/0/0</v>
      </c>
      <c r="D68" t="str">
        <f>_xlfn.TEXTJOIN("/",0,'[1]WI cis-elements'!D75,'[1]Dusa cis-elements'!D75,'[1]R0.12 cis-elements'!D75,'[1]Leola cis-elements'!D75)</f>
        <v>0/0/0/0</v>
      </c>
      <c r="E68" t="str">
        <f>_xlfn.TEXTJOIN("/",0,'[1]WI cis-elements'!E75,'[1]Dusa cis-elements'!E75,'[1]R0.12 cis-elements'!E75,'[1]Leola cis-elements'!E75)</f>
        <v>2/3/2/3</v>
      </c>
      <c r="F68" t="str">
        <f>_xlfn.TEXTJOIN("/",0,'[1]WI cis-elements'!F75,'[1]Dusa cis-elements'!F75,'[1]R0.12 cis-elements'!F75,'[1]Leola cis-elements'!F75)</f>
        <v>4/3/4/4</v>
      </c>
      <c r="G68" t="str">
        <f>_xlfn.TEXTJOIN("/",0,'[1]WI cis-elements'!G75,'[1]Dusa cis-elements'!G75,'[1]R0.12 cis-elements'!G75,'[1]Leola cis-elements'!G75)</f>
        <v>0/0/0/0</v>
      </c>
      <c r="H68" t="str">
        <f>_xlfn.TEXTJOIN("/",0,'[1]WI cis-elements'!H75,'[1]Dusa cis-elements'!H75,'[1]R0.12 cis-elements'!H75,'[1]Leola cis-elements'!H75)</f>
        <v>0/0/0/0</v>
      </c>
      <c r="I68" t="str">
        <f>_xlfn.TEXTJOIN("/",0,'[1]WI cis-elements'!I75,'[1]Dusa cis-elements'!I75,'[1]R0.12 cis-elements'!I75,'[1]Leola cis-elements'!I75)</f>
        <v>0/0/0/0</v>
      </c>
      <c r="J68" t="str">
        <f>_xlfn.TEXTJOIN("/",0,'[1]WI cis-elements'!J75,'[1]Dusa cis-elements'!J75,'[1]R0.12 cis-elements'!J75,'[1]Leola cis-elements'!J75)</f>
        <v>4/4/3/4</v>
      </c>
      <c r="K68" t="str">
        <f>_xlfn.TEXTJOIN("/",0,'[1]WI cis-elements'!K75,'[1]Dusa cis-elements'!K75,'[1]R0.12 cis-elements'!K75,'[1]Leola cis-elements'!K75)</f>
        <v>0/0/0/0</v>
      </c>
      <c r="L68" t="str">
        <f>_xlfn.TEXTJOIN("/",0,'[1]WI cis-elements'!L75,'[1]Dusa cis-elements'!L75,'[1]R0.12 cis-elements'!L75,'[1]Leola cis-elements'!L75)</f>
        <v>0/0/0/0</v>
      </c>
      <c r="M68" t="str">
        <f>_xlfn.TEXTJOIN("/",0,'[1]WI cis-elements'!M75,'[1]Dusa cis-elements'!M75,'[1]R0.12 cis-elements'!M75,'[1]Leola cis-elements'!M75)</f>
        <v>0/0/0/0</v>
      </c>
      <c r="N68" t="str">
        <f>_xlfn.TEXTJOIN("/",0,'[1]WI cis-elements'!N75,'[1]Dusa cis-elements'!N75,'[1]R0.12 cis-elements'!N75,'[1]Leola cis-elements'!N75)</f>
        <v>3/3/3/3</v>
      </c>
      <c r="O68" t="str">
        <f>_xlfn.TEXTJOIN("/",0,'[1]WI cis-elements'!O75,'[1]Dusa cis-elements'!O75,'[1]R0.12 cis-elements'!O75,'[1]Leola cis-elements'!O75)</f>
        <v>0/0/0/0</v>
      </c>
      <c r="P68" t="str">
        <f>_xlfn.TEXTJOIN("/",0,'[1]WI cis-elements'!P75,'[1]Dusa cis-elements'!P75,'[1]R0.12 cis-elements'!P75,'[1]Leola cis-elements'!P75)</f>
        <v>1/1/0/0</v>
      </c>
      <c r="Q68" t="str">
        <f>_xlfn.TEXTJOIN("/",0,'[1]WI cis-elements'!Q75,'[1]Dusa cis-elements'!Q75,'[1]R0.12 cis-elements'!Q75,'[1]Leola cis-elements'!Q75)</f>
        <v>2/3/3/1</v>
      </c>
      <c r="R68" t="str">
        <f>_xlfn.TEXTJOIN("/",0,'[1]WI cis-elements'!R75,'[1]Dusa cis-elements'!R75,'[1]R0.12 cis-elements'!R75,'[1]Leola cis-elements'!R75)</f>
        <v>0/0/0/0</v>
      </c>
      <c r="S68" t="str">
        <f>_xlfn.TEXTJOIN("/",0,'[1]WI cis-elements'!S75,'[1]Dusa cis-elements'!S75,'[1]R0.12 cis-elements'!S75,'[1]Leola cis-elements'!S75)</f>
        <v>1/1/1/1</v>
      </c>
      <c r="T68" t="str">
        <f>_xlfn.TEXTJOIN("/",0,'[1]WI cis-elements'!T75,'[1]Dusa cis-elements'!T75,'[1]R0.12 cis-elements'!T75,'[1]Leola cis-elements'!T75)</f>
        <v>0/0/0/0</v>
      </c>
      <c r="U68" t="str">
        <f>_xlfn.TEXTJOIN("/",0,'[1]WI cis-elements'!U75,'[1]Dusa cis-elements'!U75,'[1]R0.12 cis-elements'!U75,'[1]Leola cis-elements'!U75)</f>
        <v>0/0/0/0</v>
      </c>
      <c r="V68" t="str">
        <f>_xlfn.TEXTJOIN("/",0,'[1]WI cis-elements'!V75,'[1]Dusa cis-elements'!V75,'[1]R0.12 cis-elements'!V75,'[1]Leola cis-elements'!V75)</f>
        <v>1/1/1/2</v>
      </c>
      <c r="W68" t="str">
        <f>_xlfn.TEXTJOIN("/",0,'[1]WI cis-elements'!W75,'[1]Dusa cis-elements'!W75,'[1]R0.12 cis-elements'!W75,'[1]Leola cis-elements'!W75)</f>
        <v>0/0/0/0</v>
      </c>
      <c r="X68" t="str">
        <f>_xlfn.TEXTJOIN("/",0,'[1]WI cis-elements'!X75,'[1]Dusa cis-elements'!X75,'[1]R0.12 cis-elements'!X75,'[1]Leola cis-elements'!X75)</f>
        <v>0/0/0/0</v>
      </c>
      <c r="Y68" t="str">
        <f>_xlfn.TEXTJOIN("/",0,'[1]WI cis-elements'!Y75,'[1]Dusa cis-elements'!Y75,'[1]R0.12 cis-elements'!Y75,'[1]Leola cis-elements'!Y75)</f>
        <v>0/0/0/0</v>
      </c>
      <c r="Z68" t="str">
        <f>_xlfn.TEXTJOIN("/",0,'[1]WI cis-elements'!Z75,'[1]Dusa cis-elements'!Z75,'[1]R0.12 cis-elements'!Z75,'[1]Leola cis-elements'!Z75)</f>
        <v>2/1/1/1</v>
      </c>
      <c r="AA68" t="str">
        <f>_xlfn.TEXTJOIN("/",0,'[1]WI cis-elements'!AA75,'[1]Dusa cis-elements'!AA75,'[1]R0.12 cis-elements'!AA75,'[1]Leola cis-elements'!AA75)</f>
        <v>0/0/0/0</v>
      </c>
      <c r="AB68" t="str">
        <f>_xlfn.TEXTJOIN("/",0,'[1]WI cis-elements'!AB75,'[1]Dusa cis-elements'!AB75,'[1]R0.12 cis-elements'!AB75,'[1]Leola cis-elements'!AB75)</f>
        <v>2/2/1/3</v>
      </c>
      <c r="AC68" t="str">
        <f>_xlfn.TEXTJOIN("/",0,'[1]WI cis-elements'!AC75,'[1]Dusa cis-elements'!AC75,'[1]R0.12 cis-elements'!AC75,'[1]Leola cis-elements'!AC75)</f>
        <v>1/1/2/1</v>
      </c>
      <c r="AD68" t="str">
        <f>_xlfn.TEXTJOIN("/",0,'[1]WI cis-elements'!AD75,'[1]Dusa cis-elements'!AD75,'[1]R0.12 cis-elements'!AD75,'[1]Leola cis-elements'!AD75)</f>
        <v>1/1/1/1</v>
      </c>
      <c r="AE68" t="str">
        <f>_xlfn.TEXTJOIN("/",0,'[1]WI cis-elements'!AE75,'[1]Dusa cis-elements'!AE75,'[1]R0.12 cis-elements'!AE75,'[1]Leola cis-elements'!AE75)</f>
        <v>1/0/1/1</v>
      </c>
      <c r="AF68" t="str">
        <f>_xlfn.TEXTJOIN("/",0,'[1]WI cis-elements'!AF75,'[1]Dusa cis-elements'!AF75,'[1]R0.12 cis-elements'!AF75,'[1]Leola cis-elements'!AF75)</f>
        <v>0/0/0/0</v>
      </c>
      <c r="AG68" t="str">
        <f>_xlfn.TEXTJOIN("/",0,'[1]WI cis-elements'!AG75,'[1]Dusa cis-elements'!AG75,'[1]R0.12 cis-elements'!AG75,'[1]Leola cis-elements'!AG75)</f>
        <v>0/0/0/0</v>
      </c>
      <c r="AH68" t="str">
        <f>_xlfn.TEXTJOIN("/",0,'[1]WI cis-elements'!AH75,'[1]Dusa cis-elements'!AH75,'[1]R0.12 cis-elements'!AH75,'[1]Leola cis-elements'!AH75)</f>
        <v>0/0/0/0</v>
      </c>
      <c r="AI68" t="str">
        <f>_xlfn.TEXTJOIN("/",0,'[1]WI cis-elements'!AI75,'[1]Dusa cis-elements'!AI75,'[1]R0.12 cis-elements'!AI75,'[1]Leola cis-elements'!AI75)</f>
        <v>0/0/0/0</v>
      </c>
      <c r="AJ68" t="str">
        <f>_xlfn.TEXTJOIN("/",0,'[1]WI cis-elements'!AJ75,'[1]Dusa cis-elements'!AJ75,'[1]R0.12 cis-elements'!AJ75,'[1]Leola cis-elements'!AJ75)</f>
        <v>0/0/0/0</v>
      </c>
      <c r="AK68" t="str">
        <f>_xlfn.TEXTJOIN("/",0,'[1]WI cis-elements'!AK75,'[1]Dusa cis-elements'!AK75,'[1]R0.12 cis-elements'!AK75,'[1]Leola cis-elements'!AK75)</f>
        <v>0/0/0/0</v>
      </c>
      <c r="AL68" t="str">
        <f>_xlfn.TEXTJOIN("/",0,'[1]WI cis-elements'!AL75,'[1]Dusa cis-elements'!AL75,'[1]R0.12 cis-elements'!AL75,'[1]Leola cis-elements'!AL75)</f>
        <v>1/1/1/1</v>
      </c>
      <c r="AM68" t="str">
        <f>_xlfn.TEXTJOIN("/",0,'[1]WI cis-elements'!AM75,'[1]Dusa cis-elements'!AM75,'[1]R0.12 cis-elements'!AM75,'[1]Leola cis-elements'!AM75)</f>
        <v>1/1/1/1</v>
      </c>
      <c r="AN68" t="str">
        <f>_xlfn.TEXTJOIN("/",0,'[1]WI cis-elements'!AN75,'[1]Dusa cis-elements'!AN75,'[1]R0.12 cis-elements'!AN75,'[1]Leola cis-elements'!AN75)</f>
        <v>0/0/0/0</v>
      </c>
      <c r="AO68" t="str">
        <f>_xlfn.TEXTJOIN("/",0,'[1]WI cis-elements'!AO75,'[1]Dusa cis-elements'!AO75,'[1]R0.12 cis-elements'!AO75,'[1]Leola cis-elements'!AO75)</f>
        <v>1/1/1/1</v>
      </c>
      <c r="AP68" t="str">
        <f>_xlfn.TEXTJOIN("/",0,'[1]WI cis-elements'!AP75,'[1]Dusa cis-elements'!AP75,'[1]R0.12 cis-elements'!AP75,'[1]Leola cis-elements'!AP75)</f>
        <v>1/1/1/1</v>
      </c>
    </row>
    <row r="69" spans="1:42">
      <c r="A69" s="29" t="s">
        <v>483</v>
      </c>
      <c r="B69" t="str">
        <f>_xlfn.TEXTJOIN("/",0,'[1]WI cis-elements'!B76,'[1]Dusa cis-elements'!B76,'[1]R0.12 cis-elements'!B76,'[1]Leola cis-elements'!B76)</f>
        <v>3/4/4/4</v>
      </c>
      <c r="C69" t="str">
        <f>_xlfn.TEXTJOIN("/",0,'[1]WI cis-elements'!C76,'[1]Dusa cis-elements'!C76,'[1]R0.12 cis-elements'!C76,'[1]Leola cis-elements'!C76)</f>
        <v>1/1/1/1</v>
      </c>
      <c r="D69" t="str">
        <f>_xlfn.TEXTJOIN("/",0,'[1]WI cis-elements'!D76,'[1]Dusa cis-elements'!D76,'[1]R0.12 cis-elements'!D76,'[1]Leola cis-elements'!D76)</f>
        <v>0/0/0/0</v>
      </c>
      <c r="E69" t="str">
        <f>_xlfn.TEXTJOIN("/",0,'[1]WI cis-elements'!E76,'[1]Dusa cis-elements'!E76,'[1]R0.12 cis-elements'!E76,'[1]Leola cis-elements'!E76)</f>
        <v>4/4/4/4</v>
      </c>
      <c r="F69" t="str">
        <f>_xlfn.TEXTJOIN("/",0,'[1]WI cis-elements'!F76,'[1]Dusa cis-elements'!F76,'[1]R0.12 cis-elements'!F76,'[1]Leola cis-elements'!F76)</f>
        <v>0/0/0/0</v>
      </c>
      <c r="G69" t="str">
        <f>_xlfn.TEXTJOIN("/",0,'[1]WI cis-elements'!G76,'[1]Dusa cis-elements'!G76,'[1]R0.12 cis-elements'!G76,'[1]Leola cis-elements'!G76)</f>
        <v>0/0/0/0</v>
      </c>
      <c r="H69" t="str">
        <f>_xlfn.TEXTJOIN("/",0,'[1]WI cis-elements'!H76,'[1]Dusa cis-elements'!H76,'[1]R0.12 cis-elements'!H76,'[1]Leola cis-elements'!H76)</f>
        <v>0/0/0/0</v>
      </c>
      <c r="I69" t="str">
        <f>_xlfn.TEXTJOIN("/",0,'[1]WI cis-elements'!I76,'[1]Dusa cis-elements'!I76,'[1]R0.12 cis-elements'!I76,'[1]Leola cis-elements'!I76)</f>
        <v>1/1/1/1</v>
      </c>
      <c r="J69" t="str">
        <f>_xlfn.TEXTJOIN("/",0,'[1]WI cis-elements'!J76,'[1]Dusa cis-elements'!J76,'[1]R0.12 cis-elements'!J76,'[1]Leola cis-elements'!J76)</f>
        <v>2/2/2/2</v>
      </c>
      <c r="K69" t="str">
        <f>_xlfn.TEXTJOIN("/",0,'[1]WI cis-elements'!K76,'[1]Dusa cis-elements'!K76,'[1]R0.12 cis-elements'!K76,'[1]Leola cis-elements'!K76)</f>
        <v>0/0/0/0</v>
      </c>
      <c r="L69" t="str">
        <f>_xlfn.TEXTJOIN("/",0,'[1]WI cis-elements'!L76,'[1]Dusa cis-elements'!L76,'[1]R0.12 cis-elements'!L76,'[1]Leola cis-elements'!L76)</f>
        <v>0/0/0/0</v>
      </c>
      <c r="M69" t="str">
        <f>_xlfn.TEXTJOIN("/",0,'[1]WI cis-elements'!M76,'[1]Dusa cis-elements'!M76,'[1]R0.12 cis-elements'!M76,'[1]Leola cis-elements'!M76)</f>
        <v>0/0/0/0</v>
      </c>
      <c r="N69" t="str">
        <f>_xlfn.TEXTJOIN("/",0,'[1]WI cis-elements'!N76,'[1]Dusa cis-elements'!N76,'[1]R0.12 cis-elements'!N76,'[1]Leola cis-elements'!N76)</f>
        <v>4/4/4/5</v>
      </c>
      <c r="O69" t="str">
        <f>_xlfn.TEXTJOIN("/",0,'[1]WI cis-elements'!O76,'[1]Dusa cis-elements'!O76,'[1]R0.12 cis-elements'!O76,'[1]Leola cis-elements'!O76)</f>
        <v>1/1/1/1</v>
      </c>
      <c r="P69" t="str">
        <f>_xlfn.TEXTJOIN("/",0,'[1]WI cis-elements'!P76,'[1]Dusa cis-elements'!P76,'[1]R0.12 cis-elements'!P76,'[1]Leola cis-elements'!P76)</f>
        <v>0/0/0/0</v>
      </c>
      <c r="Q69" t="str">
        <f>_xlfn.TEXTJOIN("/",0,'[1]WI cis-elements'!Q76,'[1]Dusa cis-elements'!Q76,'[1]R0.12 cis-elements'!Q76,'[1]Leola cis-elements'!Q76)</f>
        <v>0/0/0/0</v>
      </c>
      <c r="R69" t="str">
        <f>_xlfn.TEXTJOIN("/",0,'[1]WI cis-elements'!R76,'[1]Dusa cis-elements'!R76,'[1]R0.12 cis-elements'!R76,'[1]Leola cis-elements'!R76)</f>
        <v>0/0/0/0</v>
      </c>
      <c r="S69" t="str">
        <f>_xlfn.TEXTJOIN("/",0,'[1]WI cis-elements'!S76,'[1]Dusa cis-elements'!S76,'[1]R0.12 cis-elements'!S76,'[1]Leola cis-elements'!S76)</f>
        <v>0/0/0/0</v>
      </c>
      <c r="T69" t="str">
        <f>_xlfn.TEXTJOIN("/",0,'[1]WI cis-elements'!T76,'[1]Dusa cis-elements'!T76,'[1]R0.12 cis-elements'!T76,'[1]Leola cis-elements'!T76)</f>
        <v>0/0/0/0</v>
      </c>
      <c r="U69" t="str">
        <f>_xlfn.TEXTJOIN("/",0,'[1]WI cis-elements'!U76,'[1]Dusa cis-elements'!U76,'[1]R0.12 cis-elements'!U76,'[1]Leola cis-elements'!U76)</f>
        <v>0/0/0/0</v>
      </c>
      <c r="V69" t="str">
        <f>_xlfn.TEXTJOIN("/",0,'[1]WI cis-elements'!V76,'[1]Dusa cis-elements'!V76,'[1]R0.12 cis-elements'!V76,'[1]Leola cis-elements'!V76)</f>
        <v>0/1/1/1</v>
      </c>
      <c r="W69" t="str">
        <f>_xlfn.TEXTJOIN("/",0,'[1]WI cis-elements'!W76,'[1]Dusa cis-elements'!W76,'[1]R0.12 cis-elements'!W76,'[1]Leola cis-elements'!W76)</f>
        <v>0/0/0/0</v>
      </c>
      <c r="X69" t="str">
        <f>_xlfn.TEXTJOIN("/",0,'[1]WI cis-elements'!X76,'[1]Dusa cis-elements'!X76,'[1]R0.12 cis-elements'!X76,'[1]Leola cis-elements'!X76)</f>
        <v>1/1/1/1</v>
      </c>
      <c r="Y69" t="str">
        <f>_xlfn.TEXTJOIN("/",0,'[1]WI cis-elements'!Y76,'[1]Dusa cis-elements'!Y76,'[1]R0.12 cis-elements'!Y76,'[1]Leola cis-elements'!Y76)</f>
        <v>0/0/0/0</v>
      </c>
      <c r="Z69" t="str">
        <f>_xlfn.TEXTJOIN("/",0,'[1]WI cis-elements'!Z76,'[1]Dusa cis-elements'!Z76,'[1]R0.12 cis-elements'!Z76,'[1]Leola cis-elements'!Z76)</f>
        <v>0/0/0/0</v>
      </c>
      <c r="AA69" t="str">
        <f>_xlfn.TEXTJOIN("/",0,'[1]WI cis-elements'!AA76,'[1]Dusa cis-elements'!AA76,'[1]R0.12 cis-elements'!AA76,'[1]Leola cis-elements'!AA76)</f>
        <v>1/1/1/1</v>
      </c>
      <c r="AB69" t="str">
        <f>_xlfn.TEXTJOIN("/",0,'[1]WI cis-elements'!AB76,'[1]Dusa cis-elements'!AB76,'[1]R0.12 cis-elements'!AB76,'[1]Leola cis-elements'!AB76)</f>
        <v>4/4/4/3</v>
      </c>
      <c r="AC69" t="str">
        <f>_xlfn.TEXTJOIN("/",0,'[1]WI cis-elements'!AC76,'[1]Dusa cis-elements'!AC76,'[1]R0.12 cis-elements'!AC76,'[1]Leola cis-elements'!AC76)</f>
        <v>1/1/1/1</v>
      </c>
      <c r="AD69" t="str">
        <f>_xlfn.TEXTJOIN("/",0,'[1]WI cis-elements'!AD76,'[1]Dusa cis-elements'!AD76,'[1]R0.12 cis-elements'!AD76,'[1]Leola cis-elements'!AD76)</f>
        <v>0/0/0/0</v>
      </c>
      <c r="AE69" t="str">
        <f>_xlfn.TEXTJOIN("/",0,'[1]WI cis-elements'!AE76,'[1]Dusa cis-elements'!AE76,'[1]R0.12 cis-elements'!AE76,'[1]Leola cis-elements'!AE76)</f>
        <v>2/1/1/1</v>
      </c>
      <c r="AF69" t="str">
        <f>_xlfn.TEXTJOIN("/",0,'[1]WI cis-elements'!AF76,'[1]Dusa cis-elements'!AF76,'[1]R0.12 cis-elements'!AF76,'[1]Leola cis-elements'!AF76)</f>
        <v>0/0/0/0</v>
      </c>
      <c r="AG69" t="str">
        <f>_xlfn.TEXTJOIN("/",0,'[1]WI cis-elements'!AG76,'[1]Dusa cis-elements'!AG76,'[1]R0.12 cis-elements'!AG76,'[1]Leola cis-elements'!AG76)</f>
        <v>0/0/0/0</v>
      </c>
      <c r="AH69" t="str">
        <f>_xlfn.TEXTJOIN("/",0,'[1]WI cis-elements'!AH76,'[1]Dusa cis-elements'!AH76,'[1]R0.12 cis-elements'!AH76,'[1]Leola cis-elements'!AH76)</f>
        <v>0/0/0/0</v>
      </c>
      <c r="AI69" t="str">
        <f>_xlfn.TEXTJOIN("/",0,'[1]WI cis-elements'!AI76,'[1]Dusa cis-elements'!AI76,'[1]R0.12 cis-elements'!AI76,'[1]Leola cis-elements'!AI76)</f>
        <v>0/0/0/0</v>
      </c>
      <c r="AJ69" t="str">
        <f>_xlfn.TEXTJOIN("/",0,'[1]WI cis-elements'!AJ76,'[1]Dusa cis-elements'!AJ76,'[1]R0.12 cis-elements'!AJ76,'[1]Leola cis-elements'!AJ76)</f>
        <v>0/0/0/0</v>
      </c>
      <c r="AK69" t="str">
        <f>_xlfn.TEXTJOIN("/",0,'[1]WI cis-elements'!AK76,'[1]Dusa cis-elements'!AK76,'[1]R0.12 cis-elements'!AK76,'[1]Leola cis-elements'!AK76)</f>
        <v>0/0/0/0</v>
      </c>
      <c r="AL69" t="str">
        <f>_xlfn.TEXTJOIN("/",0,'[1]WI cis-elements'!AL76,'[1]Dusa cis-elements'!AL76,'[1]R0.12 cis-elements'!AL76,'[1]Leola cis-elements'!AL76)</f>
        <v>2/1/1/2</v>
      </c>
      <c r="AM69" t="str">
        <f>_xlfn.TEXTJOIN("/",0,'[1]WI cis-elements'!AM76,'[1]Dusa cis-elements'!AM76,'[1]R0.12 cis-elements'!AM76,'[1]Leola cis-elements'!AM76)</f>
        <v>0/0/0/0</v>
      </c>
      <c r="AN69" t="str">
        <f>_xlfn.TEXTJOIN("/",0,'[1]WI cis-elements'!AN76,'[1]Dusa cis-elements'!AN76,'[1]R0.12 cis-elements'!AN76,'[1]Leola cis-elements'!AN76)</f>
        <v>0/0/0/0</v>
      </c>
      <c r="AO69" t="str">
        <f>_xlfn.TEXTJOIN("/",0,'[1]WI cis-elements'!AO76,'[1]Dusa cis-elements'!AO76,'[1]R0.12 cis-elements'!AO76,'[1]Leola cis-elements'!AO76)</f>
        <v>1/1/1/1</v>
      </c>
      <c r="AP69" t="str">
        <f>_xlfn.TEXTJOIN("/",0,'[1]WI cis-elements'!AP76,'[1]Dusa cis-elements'!AP76,'[1]R0.12 cis-elements'!AP76,'[1]Leola cis-elements'!AP76)</f>
        <v>0/0/0/0</v>
      </c>
    </row>
    <row r="70" spans="1:42">
      <c r="A70" s="29" t="s">
        <v>485</v>
      </c>
      <c r="B70" t="str">
        <f>_xlfn.TEXTJOIN("/",0,'[1]WI cis-elements'!B77,'[1]Dusa cis-elements'!B77,'[1]R0.12 cis-elements'!B77,'[1]Leola cis-elements'!B77)</f>
        <v>2/3/3/2</v>
      </c>
      <c r="C70" t="str">
        <f>_xlfn.TEXTJOIN("/",0,'[1]WI cis-elements'!C77,'[1]Dusa cis-elements'!C77,'[1]R0.12 cis-elements'!C77,'[1]Leola cis-elements'!C77)</f>
        <v>1/1/1/1</v>
      </c>
      <c r="D70" t="str">
        <f>_xlfn.TEXTJOIN("/",0,'[1]WI cis-elements'!D77,'[1]Dusa cis-elements'!D77,'[1]R0.12 cis-elements'!D77,'[1]Leola cis-elements'!D77)</f>
        <v>0/0/0/0</v>
      </c>
      <c r="E70" t="str">
        <f>_xlfn.TEXTJOIN("/",0,'[1]WI cis-elements'!E77,'[1]Dusa cis-elements'!E77,'[1]R0.12 cis-elements'!E77,'[1]Leola cis-elements'!E77)</f>
        <v>1/1/1/0</v>
      </c>
      <c r="F70" t="str">
        <f>_xlfn.TEXTJOIN("/",0,'[1]WI cis-elements'!F77,'[1]Dusa cis-elements'!F77,'[1]R0.12 cis-elements'!F77,'[1]Leola cis-elements'!F77)</f>
        <v>1/0/0/0</v>
      </c>
      <c r="G70" t="str">
        <f>_xlfn.TEXTJOIN("/",0,'[1]WI cis-elements'!G77,'[1]Dusa cis-elements'!G77,'[1]R0.12 cis-elements'!G77,'[1]Leola cis-elements'!G77)</f>
        <v>0/0/0/0</v>
      </c>
      <c r="H70" t="str">
        <f>_xlfn.TEXTJOIN("/",0,'[1]WI cis-elements'!H77,'[1]Dusa cis-elements'!H77,'[1]R0.12 cis-elements'!H77,'[1]Leola cis-elements'!H77)</f>
        <v>0/0/0/0</v>
      </c>
      <c r="I70" t="str">
        <f>_xlfn.TEXTJOIN("/",0,'[1]WI cis-elements'!I77,'[1]Dusa cis-elements'!I77,'[1]R0.12 cis-elements'!I77,'[1]Leola cis-elements'!I77)</f>
        <v>3/3/3/3</v>
      </c>
      <c r="J70" t="str">
        <f>_xlfn.TEXTJOIN("/",0,'[1]WI cis-elements'!J77,'[1]Dusa cis-elements'!J77,'[1]R0.12 cis-elements'!J77,'[1]Leola cis-elements'!J77)</f>
        <v>3/4/4/4</v>
      </c>
      <c r="K70" t="str">
        <f>_xlfn.TEXTJOIN("/",0,'[1]WI cis-elements'!K77,'[1]Dusa cis-elements'!K77,'[1]R0.12 cis-elements'!K77,'[1]Leola cis-elements'!K77)</f>
        <v>0/0/0/0</v>
      </c>
      <c r="L70" t="str">
        <f>_xlfn.TEXTJOIN("/",0,'[1]WI cis-elements'!L77,'[1]Dusa cis-elements'!L77,'[1]R0.12 cis-elements'!L77,'[1]Leola cis-elements'!L77)</f>
        <v>0/0/0/0</v>
      </c>
      <c r="M70" t="str">
        <f>_xlfn.TEXTJOIN("/",0,'[1]WI cis-elements'!M77,'[1]Dusa cis-elements'!M77,'[1]R0.12 cis-elements'!M77,'[1]Leola cis-elements'!M77)</f>
        <v>0/0/0/0</v>
      </c>
      <c r="N70" t="str">
        <f>_xlfn.TEXTJOIN("/",0,'[1]WI cis-elements'!N77,'[1]Dusa cis-elements'!N77,'[1]R0.12 cis-elements'!N77,'[1]Leola cis-elements'!N77)</f>
        <v>2/2/2/2</v>
      </c>
      <c r="O70" t="str">
        <f>_xlfn.TEXTJOIN("/",0,'[1]WI cis-elements'!O77,'[1]Dusa cis-elements'!O77,'[1]R0.12 cis-elements'!O77,'[1]Leola cis-elements'!O77)</f>
        <v>1/1/1/1</v>
      </c>
      <c r="P70" t="str">
        <f>_xlfn.TEXTJOIN("/",0,'[1]WI cis-elements'!P77,'[1]Dusa cis-elements'!P77,'[1]R0.12 cis-elements'!P77,'[1]Leola cis-elements'!P77)</f>
        <v>0/0/0/0</v>
      </c>
      <c r="Q70" t="str">
        <f>_xlfn.TEXTJOIN("/",0,'[1]WI cis-elements'!Q77,'[1]Dusa cis-elements'!Q77,'[1]R0.12 cis-elements'!Q77,'[1]Leola cis-elements'!Q77)</f>
        <v>1/2/2/2</v>
      </c>
      <c r="R70" t="str">
        <f>_xlfn.TEXTJOIN("/",0,'[1]WI cis-elements'!R77,'[1]Dusa cis-elements'!R77,'[1]R0.12 cis-elements'!R77,'[1]Leola cis-elements'!R77)</f>
        <v>0/0/0/0</v>
      </c>
      <c r="S70" t="str">
        <f>_xlfn.TEXTJOIN("/",0,'[1]WI cis-elements'!S77,'[1]Dusa cis-elements'!S77,'[1]R0.12 cis-elements'!S77,'[1]Leola cis-elements'!S77)</f>
        <v>1/1/1/1</v>
      </c>
      <c r="T70" t="str">
        <f>_xlfn.TEXTJOIN("/",0,'[1]WI cis-elements'!T77,'[1]Dusa cis-elements'!T77,'[1]R0.12 cis-elements'!T77,'[1]Leola cis-elements'!T77)</f>
        <v>1/1/1/1</v>
      </c>
      <c r="U70" t="str">
        <f>_xlfn.TEXTJOIN("/",0,'[1]WI cis-elements'!U77,'[1]Dusa cis-elements'!U77,'[1]R0.12 cis-elements'!U77,'[1]Leola cis-elements'!U77)</f>
        <v>0/0/0/0</v>
      </c>
      <c r="V70" t="str">
        <f>_xlfn.TEXTJOIN("/",0,'[1]WI cis-elements'!V77,'[1]Dusa cis-elements'!V77,'[1]R0.12 cis-elements'!V77,'[1]Leola cis-elements'!V77)</f>
        <v>0/0/0/0</v>
      </c>
      <c r="W70" t="str">
        <f>_xlfn.TEXTJOIN("/",0,'[1]WI cis-elements'!W77,'[1]Dusa cis-elements'!W77,'[1]R0.12 cis-elements'!W77,'[1]Leola cis-elements'!W77)</f>
        <v>0/0/0/0</v>
      </c>
      <c r="X70" t="str">
        <f>_xlfn.TEXTJOIN("/",0,'[1]WI cis-elements'!X77,'[1]Dusa cis-elements'!X77,'[1]R0.12 cis-elements'!X77,'[1]Leola cis-elements'!X77)</f>
        <v>0/0/0/0</v>
      </c>
      <c r="Y70" t="str">
        <f>_xlfn.TEXTJOIN("/",0,'[1]WI cis-elements'!Y77,'[1]Dusa cis-elements'!Y77,'[1]R0.12 cis-elements'!Y77,'[1]Leola cis-elements'!Y77)</f>
        <v>0/0/0/0</v>
      </c>
      <c r="Z70" t="str">
        <f>_xlfn.TEXTJOIN("/",0,'[1]WI cis-elements'!Z77,'[1]Dusa cis-elements'!Z77,'[1]R0.12 cis-elements'!Z77,'[1]Leola cis-elements'!Z77)</f>
        <v>1/2/2/2</v>
      </c>
      <c r="AA70" t="str">
        <f>_xlfn.TEXTJOIN("/",0,'[1]WI cis-elements'!AA77,'[1]Dusa cis-elements'!AA77,'[1]R0.12 cis-elements'!AA77,'[1]Leola cis-elements'!AA77)</f>
        <v>0/0/0/0</v>
      </c>
      <c r="AB70" t="str">
        <f>_xlfn.TEXTJOIN("/",0,'[1]WI cis-elements'!AB77,'[1]Dusa cis-elements'!AB77,'[1]R0.12 cis-elements'!AB77,'[1]Leola cis-elements'!AB77)</f>
        <v>3/3/3/3</v>
      </c>
      <c r="AC70" t="str">
        <f>_xlfn.TEXTJOIN("/",0,'[1]WI cis-elements'!AC77,'[1]Dusa cis-elements'!AC77,'[1]R0.12 cis-elements'!AC77,'[1]Leola cis-elements'!AC77)</f>
        <v>1/1/1/1</v>
      </c>
      <c r="AD70" t="str">
        <f>_xlfn.TEXTJOIN("/",0,'[1]WI cis-elements'!AD77,'[1]Dusa cis-elements'!AD77,'[1]R0.12 cis-elements'!AD77,'[1]Leola cis-elements'!AD77)</f>
        <v>0/0/0/0</v>
      </c>
      <c r="AE70" t="str">
        <f>_xlfn.TEXTJOIN("/",0,'[1]WI cis-elements'!AE77,'[1]Dusa cis-elements'!AE77,'[1]R0.12 cis-elements'!AE77,'[1]Leola cis-elements'!AE77)</f>
        <v>2/2/2/1</v>
      </c>
      <c r="AF70" t="str">
        <f>_xlfn.TEXTJOIN("/",0,'[1]WI cis-elements'!AF77,'[1]Dusa cis-elements'!AF77,'[1]R0.12 cis-elements'!AF77,'[1]Leola cis-elements'!AF77)</f>
        <v>0/0/0/0</v>
      </c>
      <c r="AG70" t="str">
        <f>_xlfn.TEXTJOIN("/",0,'[1]WI cis-elements'!AG77,'[1]Dusa cis-elements'!AG77,'[1]R0.12 cis-elements'!AG77,'[1]Leola cis-elements'!AG77)</f>
        <v>0/0/0/0</v>
      </c>
      <c r="AH70" t="str">
        <f>_xlfn.TEXTJOIN("/",0,'[1]WI cis-elements'!AH77,'[1]Dusa cis-elements'!AH77,'[1]R0.12 cis-elements'!AH77,'[1]Leola cis-elements'!AH77)</f>
        <v>0/0/0/0</v>
      </c>
      <c r="AI70" t="str">
        <f>_xlfn.TEXTJOIN("/",0,'[1]WI cis-elements'!AI77,'[1]Dusa cis-elements'!AI77,'[1]R0.12 cis-elements'!AI77,'[1]Leola cis-elements'!AI77)</f>
        <v>0/0/0/0</v>
      </c>
      <c r="AJ70" t="str">
        <f>_xlfn.TEXTJOIN("/",0,'[1]WI cis-elements'!AJ77,'[1]Dusa cis-elements'!AJ77,'[1]R0.12 cis-elements'!AJ77,'[1]Leola cis-elements'!AJ77)</f>
        <v>0/0/0/0</v>
      </c>
      <c r="AK70" t="str">
        <f>_xlfn.TEXTJOIN("/",0,'[1]WI cis-elements'!AK77,'[1]Dusa cis-elements'!AK77,'[1]R0.12 cis-elements'!AK77,'[1]Leola cis-elements'!AK77)</f>
        <v>0/0/0/0</v>
      </c>
      <c r="AL70" t="str">
        <f>_xlfn.TEXTJOIN("/",0,'[1]WI cis-elements'!AL77,'[1]Dusa cis-elements'!AL77,'[1]R0.12 cis-elements'!AL77,'[1]Leola cis-elements'!AL77)</f>
        <v>4/3/3/4</v>
      </c>
      <c r="AM70" t="str">
        <f>_xlfn.TEXTJOIN("/",0,'[1]WI cis-elements'!AM77,'[1]Dusa cis-elements'!AM77,'[1]R0.12 cis-elements'!AM77,'[1]Leola cis-elements'!AM77)</f>
        <v>0/0/0/0</v>
      </c>
      <c r="AN70" t="str">
        <f>_xlfn.TEXTJOIN("/",0,'[1]WI cis-elements'!AN77,'[1]Dusa cis-elements'!AN77,'[1]R0.12 cis-elements'!AN77,'[1]Leola cis-elements'!AN77)</f>
        <v>0/0/0/0</v>
      </c>
      <c r="AO70" t="str">
        <f>_xlfn.TEXTJOIN("/",0,'[1]WI cis-elements'!AO77,'[1]Dusa cis-elements'!AO77,'[1]R0.12 cis-elements'!AO77,'[1]Leola cis-elements'!AO77)</f>
        <v>1/1/1/1</v>
      </c>
      <c r="AP70" t="str">
        <f>_xlfn.TEXTJOIN("/",0,'[1]WI cis-elements'!AP77,'[1]Dusa cis-elements'!AP77,'[1]R0.12 cis-elements'!AP77,'[1]Leola cis-elements'!AP77)</f>
        <v>1/1/1/1</v>
      </c>
    </row>
    <row r="71" spans="1:42">
      <c r="A71" s="29" t="s">
        <v>487</v>
      </c>
      <c r="B71" t="str">
        <f>_xlfn.TEXTJOIN("/",0,'[1]WI cis-elements'!B78,'[1]Dusa cis-elements'!B78,'[1]R0.12 cis-elements'!B78,'[1]Leola cis-elements'!B78)</f>
        <v>1/2/2/1</v>
      </c>
      <c r="C71" t="str">
        <f>_xlfn.TEXTJOIN("/",0,'[1]WI cis-elements'!C78,'[1]Dusa cis-elements'!C78,'[1]R0.12 cis-elements'!C78,'[1]Leola cis-elements'!C78)</f>
        <v>1/1/1/1</v>
      </c>
      <c r="D71" t="str">
        <f>_xlfn.TEXTJOIN("/",0,'[1]WI cis-elements'!D78,'[1]Dusa cis-elements'!D78,'[1]R0.12 cis-elements'!D78,'[1]Leola cis-elements'!D78)</f>
        <v>0/0/0/0</v>
      </c>
      <c r="E71" t="str">
        <f>_xlfn.TEXTJOIN("/",0,'[1]WI cis-elements'!E78,'[1]Dusa cis-elements'!E78,'[1]R0.12 cis-elements'!E78,'[1]Leola cis-elements'!E78)</f>
        <v>0/0/0/0</v>
      </c>
      <c r="F71" t="str">
        <f>_xlfn.TEXTJOIN("/",0,'[1]WI cis-elements'!F78,'[1]Dusa cis-elements'!F78,'[1]R0.12 cis-elements'!F78,'[1]Leola cis-elements'!F78)</f>
        <v>0/1/1/0</v>
      </c>
      <c r="G71" t="str">
        <f>_xlfn.TEXTJOIN("/",0,'[1]WI cis-elements'!G78,'[1]Dusa cis-elements'!G78,'[1]R0.12 cis-elements'!G78,'[1]Leola cis-elements'!G78)</f>
        <v>0/0/0/0</v>
      </c>
      <c r="H71" t="str">
        <f>_xlfn.TEXTJOIN("/",0,'[1]WI cis-elements'!H78,'[1]Dusa cis-elements'!H78,'[1]R0.12 cis-elements'!H78,'[1]Leola cis-elements'!H78)</f>
        <v>2/2/2/1</v>
      </c>
      <c r="I71" t="str">
        <f>_xlfn.TEXTJOIN("/",0,'[1]WI cis-elements'!I78,'[1]Dusa cis-elements'!I78,'[1]R0.12 cis-elements'!I78,'[1]Leola cis-elements'!I78)</f>
        <v>2/1/1/2</v>
      </c>
      <c r="J71" t="str">
        <f>_xlfn.TEXTJOIN("/",0,'[1]WI cis-elements'!J78,'[1]Dusa cis-elements'!J78,'[1]R0.12 cis-elements'!J78,'[1]Leola cis-elements'!J78)</f>
        <v>3/2/2/2</v>
      </c>
      <c r="K71" t="str">
        <f>_xlfn.TEXTJOIN("/",0,'[1]WI cis-elements'!K78,'[1]Dusa cis-elements'!K78,'[1]R0.12 cis-elements'!K78,'[1]Leola cis-elements'!K78)</f>
        <v>0/0/0/0</v>
      </c>
      <c r="L71" t="str">
        <f>_xlfn.TEXTJOIN("/",0,'[1]WI cis-elements'!L78,'[1]Dusa cis-elements'!L78,'[1]R0.12 cis-elements'!L78,'[1]Leola cis-elements'!L78)</f>
        <v>0/0/0/0</v>
      </c>
      <c r="M71" t="str">
        <f>_xlfn.TEXTJOIN("/",0,'[1]WI cis-elements'!M78,'[1]Dusa cis-elements'!M78,'[1]R0.12 cis-elements'!M78,'[1]Leola cis-elements'!M78)</f>
        <v>0/0/0/0</v>
      </c>
      <c r="N71" t="str">
        <f>_xlfn.TEXTJOIN("/",0,'[1]WI cis-elements'!N78,'[1]Dusa cis-elements'!N78,'[1]R0.12 cis-elements'!N78,'[1]Leola cis-elements'!N78)</f>
        <v>1/1/1/1</v>
      </c>
      <c r="O71" t="str">
        <f>_xlfn.TEXTJOIN("/",0,'[1]WI cis-elements'!O78,'[1]Dusa cis-elements'!O78,'[1]R0.12 cis-elements'!O78,'[1]Leola cis-elements'!O78)</f>
        <v>0/0/0/0</v>
      </c>
      <c r="P71" t="str">
        <f>_xlfn.TEXTJOIN("/",0,'[1]WI cis-elements'!P78,'[1]Dusa cis-elements'!P78,'[1]R0.12 cis-elements'!P78,'[1]Leola cis-elements'!P78)</f>
        <v>2/2/2/2</v>
      </c>
      <c r="Q71" t="str">
        <f>_xlfn.TEXTJOIN("/",0,'[1]WI cis-elements'!Q78,'[1]Dusa cis-elements'!Q78,'[1]R0.12 cis-elements'!Q78,'[1]Leola cis-elements'!Q78)</f>
        <v>4/4/4/5</v>
      </c>
      <c r="R71" t="str">
        <f>_xlfn.TEXTJOIN("/",0,'[1]WI cis-elements'!R78,'[1]Dusa cis-elements'!R78,'[1]R0.12 cis-elements'!R78,'[1]Leola cis-elements'!R78)</f>
        <v>0/0/0/0</v>
      </c>
      <c r="S71" t="str">
        <f>_xlfn.TEXTJOIN("/",0,'[1]WI cis-elements'!S78,'[1]Dusa cis-elements'!S78,'[1]R0.12 cis-elements'!S78,'[1]Leola cis-elements'!S78)</f>
        <v>0/0/0/0</v>
      </c>
      <c r="T71" t="str">
        <f>_xlfn.TEXTJOIN("/",0,'[1]WI cis-elements'!T78,'[1]Dusa cis-elements'!T78,'[1]R0.12 cis-elements'!T78,'[1]Leola cis-elements'!T78)</f>
        <v>1/1/0/0</v>
      </c>
      <c r="U71" t="str">
        <f>_xlfn.TEXTJOIN("/",0,'[1]WI cis-elements'!U78,'[1]Dusa cis-elements'!U78,'[1]R0.12 cis-elements'!U78,'[1]Leola cis-elements'!U78)</f>
        <v>0/0/0/0</v>
      </c>
      <c r="V71" t="str">
        <f>_xlfn.TEXTJOIN("/",0,'[1]WI cis-elements'!V78,'[1]Dusa cis-elements'!V78,'[1]R0.12 cis-elements'!V78,'[1]Leola cis-elements'!V78)</f>
        <v>0/1/1/0</v>
      </c>
      <c r="W71" t="str">
        <f>_xlfn.TEXTJOIN("/",0,'[1]WI cis-elements'!W78,'[1]Dusa cis-elements'!W78,'[1]R0.12 cis-elements'!W78,'[1]Leola cis-elements'!W78)</f>
        <v>0/0/0/0</v>
      </c>
      <c r="X71" t="str">
        <f>_xlfn.TEXTJOIN("/",0,'[1]WI cis-elements'!X78,'[1]Dusa cis-elements'!X78,'[1]R0.12 cis-elements'!X78,'[1]Leola cis-elements'!X78)</f>
        <v>0/0/0/0</v>
      </c>
      <c r="Y71" t="str">
        <f>_xlfn.TEXTJOIN("/",0,'[1]WI cis-elements'!Y78,'[1]Dusa cis-elements'!Y78,'[1]R0.12 cis-elements'!Y78,'[1]Leola cis-elements'!Y78)</f>
        <v>0/0/0/0</v>
      </c>
      <c r="Z71" t="str">
        <f>_xlfn.TEXTJOIN("/",0,'[1]WI cis-elements'!Z78,'[1]Dusa cis-elements'!Z78,'[1]R0.12 cis-elements'!Z78,'[1]Leola cis-elements'!Z78)</f>
        <v>2/1/1/2</v>
      </c>
      <c r="AA71" t="str">
        <f>_xlfn.TEXTJOIN("/",0,'[1]WI cis-elements'!AA78,'[1]Dusa cis-elements'!AA78,'[1]R0.12 cis-elements'!AA78,'[1]Leola cis-elements'!AA78)</f>
        <v>0/0/0/0</v>
      </c>
      <c r="AB71" t="str">
        <f>_xlfn.TEXTJOIN("/",0,'[1]WI cis-elements'!AB78,'[1]Dusa cis-elements'!AB78,'[1]R0.12 cis-elements'!AB78,'[1]Leola cis-elements'!AB78)</f>
        <v>2/1/1/2</v>
      </c>
      <c r="AC71" t="str">
        <f>_xlfn.TEXTJOIN("/",0,'[1]WI cis-elements'!AC78,'[1]Dusa cis-elements'!AC78,'[1]R0.12 cis-elements'!AC78,'[1]Leola cis-elements'!AC78)</f>
        <v>8/7/6/7</v>
      </c>
      <c r="AD71" t="str">
        <f>_xlfn.TEXTJOIN("/",0,'[1]WI cis-elements'!AD78,'[1]Dusa cis-elements'!AD78,'[1]R0.12 cis-elements'!AD78,'[1]Leola cis-elements'!AD78)</f>
        <v>1/0/0/1</v>
      </c>
      <c r="AE71" t="str">
        <f>_xlfn.TEXTJOIN("/",0,'[1]WI cis-elements'!AE78,'[1]Dusa cis-elements'!AE78,'[1]R0.12 cis-elements'!AE78,'[1]Leola cis-elements'!AE78)</f>
        <v>1/1/1/1</v>
      </c>
      <c r="AF71" t="str">
        <f>_xlfn.TEXTJOIN("/",0,'[1]WI cis-elements'!AF78,'[1]Dusa cis-elements'!AF78,'[1]R0.12 cis-elements'!AF78,'[1]Leola cis-elements'!AF78)</f>
        <v>0/0/0/0</v>
      </c>
      <c r="AG71" t="str">
        <f>_xlfn.TEXTJOIN("/",0,'[1]WI cis-elements'!AG78,'[1]Dusa cis-elements'!AG78,'[1]R0.12 cis-elements'!AG78,'[1]Leola cis-elements'!AG78)</f>
        <v>1/1/2/1</v>
      </c>
      <c r="AH71" t="str">
        <f>_xlfn.TEXTJOIN("/",0,'[1]WI cis-elements'!AH78,'[1]Dusa cis-elements'!AH78,'[1]R0.12 cis-elements'!AH78,'[1]Leola cis-elements'!AH78)</f>
        <v>0/0/0/0</v>
      </c>
      <c r="AI71" t="str">
        <f>_xlfn.TEXTJOIN("/",0,'[1]WI cis-elements'!AI78,'[1]Dusa cis-elements'!AI78,'[1]R0.12 cis-elements'!AI78,'[1]Leola cis-elements'!AI78)</f>
        <v>0/0/0/0</v>
      </c>
      <c r="AJ71" t="str">
        <f>_xlfn.TEXTJOIN("/",0,'[1]WI cis-elements'!AJ78,'[1]Dusa cis-elements'!AJ78,'[1]R0.12 cis-elements'!AJ78,'[1]Leola cis-elements'!AJ78)</f>
        <v>0/0/0/0</v>
      </c>
      <c r="AK71" t="str">
        <f>_xlfn.TEXTJOIN("/",0,'[1]WI cis-elements'!AK78,'[1]Dusa cis-elements'!AK78,'[1]R0.12 cis-elements'!AK78,'[1]Leola cis-elements'!AK78)</f>
        <v>0/0/0/0</v>
      </c>
      <c r="AL71" t="str">
        <f>_xlfn.TEXTJOIN("/",0,'[1]WI cis-elements'!AL78,'[1]Dusa cis-elements'!AL78,'[1]R0.12 cis-elements'!AL78,'[1]Leola cis-elements'!AL78)</f>
        <v>3/2/2/3</v>
      </c>
      <c r="AM71" t="str">
        <f>_xlfn.TEXTJOIN("/",0,'[1]WI cis-elements'!AM78,'[1]Dusa cis-elements'!AM78,'[1]R0.12 cis-elements'!AM78,'[1]Leola cis-elements'!AM78)</f>
        <v>1/1/1/1</v>
      </c>
      <c r="AN71" t="str">
        <f>_xlfn.TEXTJOIN("/",0,'[1]WI cis-elements'!AN78,'[1]Dusa cis-elements'!AN78,'[1]R0.12 cis-elements'!AN78,'[1]Leola cis-elements'!AN78)</f>
        <v>0/0/0/0</v>
      </c>
      <c r="AO71" t="str">
        <f>_xlfn.TEXTJOIN("/",0,'[1]WI cis-elements'!AO78,'[1]Dusa cis-elements'!AO78,'[1]R0.12 cis-elements'!AO78,'[1]Leola cis-elements'!AO78)</f>
        <v>0/0/0/0</v>
      </c>
      <c r="AP71" t="str">
        <f>_xlfn.TEXTJOIN("/",0,'[1]WI cis-elements'!AP78,'[1]Dusa cis-elements'!AP78,'[1]R0.12 cis-elements'!AP78,'[1]Leola cis-elements'!AP78)</f>
        <v>0/0/0/0</v>
      </c>
    </row>
    <row r="72" spans="1:42">
      <c r="A72" s="29" t="s">
        <v>313</v>
      </c>
      <c r="B72" t="str">
        <f>_xlfn.TEXTJOIN("/",0,'[1]WI cis-elements'!B10,'[1]Dusa cis-elements'!B10,'[1]R0.12 cis-elements'!B10,'[1]Leola cis-elements'!B10)</f>
        <v>3/2/2/2</v>
      </c>
      <c r="C72" t="str">
        <f>_xlfn.TEXTJOIN("/",0,'[1]WI cis-elements'!C10,'[1]Dusa cis-elements'!C10,'[1]R0.12 cis-elements'!C10,'[1]Leola cis-elements'!C10)</f>
        <v>0/0/0/0</v>
      </c>
      <c r="D72" t="str">
        <f>_xlfn.TEXTJOIN("/",0,'[1]WI cis-elements'!D10,'[1]Dusa cis-elements'!D10,'[1]R0.12 cis-elements'!D10,'[1]Leola cis-elements'!D10)</f>
        <v>0/0/0/0</v>
      </c>
      <c r="E72" t="str">
        <f>_xlfn.TEXTJOIN("/",0,'[1]WI cis-elements'!E10,'[1]Dusa cis-elements'!E10,'[1]R0.12 cis-elements'!E10,'[1]Leola cis-elements'!E10)</f>
        <v>3/4/3/4</v>
      </c>
      <c r="F72" t="str">
        <f>_xlfn.TEXTJOIN("/",0,'[1]WI cis-elements'!F10,'[1]Dusa cis-elements'!F10,'[1]R0.12 cis-elements'!F10,'[1]Leola cis-elements'!F10)</f>
        <v>0/0/0/0</v>
      </c>
      <c r="G72" t="str">
        <f>_xlfn.TEXTJOIN("/",0,'[1]WI cis-elements'!G10,'[1]Dusa cis-elements'!G10,'[1]R0.12 cis-elements'!G10,'[1]Leola cis-elements'!G10)</f>
        <v>1/1/1/1</v>
      </c>
      <c r="H72" t="str">
        <f>_xlfn.TEXTJOIN("/",0,'[1]WI cis-elements'!H10,'[1]Dusa cis-elements'!H10,'[1]R0.12 cis-elements'!H10,'[1]Leola cis-elements'!H10)</f>
        <v>1/1/1/1</v>
      </c>
      <c r="I72" t="str">
        <f>_xlfn.TEXTJOIN("/",0,'[1]WI cis-elements'!I10,'[1]Dusa cis-elements'!I10,'[1]R0.12 cis-elements'!I10,'[1]Leola cis-elements'!I10)</f>
        <v>2/3/3/3</v>
      </c>
      <c r="J72" t="str">
        <f>_xlfn.TEXTJOIN("/",0,'[1]WI cis-elements'!J10,'[1]Dusa cis-elements'!J10,'[1]R0.12 cis-elements'!J10,'[1]Leola cis-elements'!J10)</f>
        <v>2/2/2/2</v>
      </c>
      <c r="K72" t="str">
        <f>_xlfn.TEXTJOIN("/",0,'[1]WI cis-elements'!K10,'[1]Dusa cis-elements'!K10,'[1]R0.12 cis-elements'!K10,'[1]Leola cis-elements'!K10)</f>
        <v>0/0/0/0</v>
      </c>
      <c r="L72" t="str">
        <f>_xlfn.TEXTJOIN("/",0,'[1]WI cis-elements'!L10,'[1]Dusa cis-elements'!L10,'[1]R0.12 cis-elements'!L10,'[1]Leola cis-elements'!L10)</f>
        <v>0/0/0/0</v>
      </c>
      <c r="M72" t="str">
        <f>_xlfn.TEXTJOIN("/",0,'[1]WI cis-elements'!M10,'[1]Dusa cis-elements'!M10,'[1]R0.12 cis-elements'!M10,'[1]Leola cis-elements'!M10)</f>
        <v>0/1/1/1</v>
      </c>
      <c r="N72" t="str">
        <f>_xlfn.TEXTJOIN("/",0,'[1]WI cis-elements'!N10,'[1]Dusa cis-elements'!N10,'[1]R0.12 cis-elements'!N10,'[1]Leola cis-elements'!N10)</f>
        <v>4/3/3/3</v>
      </c>
      <c r="O72" t="str">
        <f>_xlfn.TEXTJOIN("/",0,'[1]WI cis-elements'!O10,'[1]Dusa cis-elements'!O10,'[1]R0.12 cis-elements'!O10,'[1]Leola cis-elements'!O10)</f>
        <v>1/1/1/1</v>
      </c>
      <c r="P72" t="str">
        <f>_xlfn.TEXTJOIN("/",0,'[1]WI cis-elements'!P10,'[1]Dusa cis-elements'!P10,'[1]R0.12 cis-elements'!P10,'[1]Leola cis-elements'!P10)</f>
        <v>0/0/0/0</v>
      </c>
      <c r="Q72" t="str">
        <f>_xlfn.TEXTJOIN("/",0,'[1]WI cis-elements'!Q10,'[1]Dusa cis-elements'!Q10,'[1]R0.12 cis-elements'!Q10,'[1]Leola cis-elements'!Q10)</f>
        <v>1/0/0/0</v>
      </c>
      <c r="R72" t="str">
        <f>_xlfn.TEXTJOIN("/",0,'[1]WI cis-elements'!R10,'[1]Dusa cis-elements'!R10,'[1]R0.12 cis-elements'!R10,'[1]Leola cis-elements'!R10)</f>
        <v>0/0/0/0</v>
      </c>
      <c r="S72" t="str">
        <f>_xlfn.TEXTJOIN("/",0,'[1]WI cis-elements'!S10,'[1]Dusa cis-elements'!S10,'[1]R0.12 cis-elements'!S10,'[1]Leola cis-elements'!S10)</f>
        <v>0/1/1/1</v>
      </c>
      <c r="T72" t="str">
        <f>_xlfn.TEXTJOIN("/",0,'[1]WI cis-elements'!T10,'[1]Dusa cis-elements'!T10,'[1]R0.12 cis-elements'!T10,'[1]Leola cis-elements'!T10)</f>
        <v>0/0/0/0</v>
      </c>
      <c r="U72" t="str">
        <f>_xlfn.TEXTJOIN("/",0,'[1]WI cis-elements'!U10,'[1]Dusa cis-elements'!U10,'[1]R0.12 cis-elements'!U10,'[1]Leola cis-elements'!U10)</f>
        <v>0/0/0/0</v>
      </c>
      <c r="V72" t="str">
        <f>_xlfn.TEXTJOIN("/",0,'[1]WI cis-elements'!V10,'[1]Dusa cis-elements'!V10,'[1]R0.12 cis-elements'!V10,'[1]Leola cis-elements'!V10)</f>
        <v>0/0/0/0</v>
      </c>
      <c r="W72" t="str">
        <f>_xlfn.TEXTJOIN("/",0,'[1]WI cis-elements'!W10,'[1]Dusa cis-elements'!W10,'[1]R0.12 cis-elements'!W10,'[1]Leola cis-elements'!W10)</f>
        <v>0/0/0/0</v>
      </c>
      <c r="X72" t="str">
        <f>_xlfn.TEXTJOIN("/",0,'[1]WI cis-elements'!X10,'[1]Dusa cis-elements'!X10,'[1]R0.12 cis-elements'!X10,'[1]Leola cis-elements'!X10)</f>
        <v>3/3/3/3</v>
      </c>
      <c r="Y72" t="str">
        <f>_xlfn.TEXTJOIN("/",0,'[1]WI cis-elements'!Y10,'[1]Dusa cis-elements'!Y10,'[1]R0.12 cis-elements'!Y10,'[1]Leola cis-elements'!Y10)</f>
        <v>1/1/1/1</v>
      </c>
      <c r="Z72" t="str">
        <f>_xlfn.TEXTJOIN("/",0,'[1]WI cis-elements'!Z10,'[1]Dusa cis-elements'!Z10,'[1]R0.12 cis-elements'!Z10,'[1]Leola cis-elements'!Z10)</f>
        <v>0/0/0/0</v>
      </c>
      <c r="AA72" t="str">
        <f>_xlfn.TEXTJOIN("/",0,'[1]WI cis-elements'!AA10,'[1]Dusa cis-elements'!AA10,'[1]R0.12 cis-elements'!AA10,'[1]Leola cis-elements'!AA10)</f>
        <v>0/0/0/0</v>
      </c>
      <c r="AB72" t="str">
        <f>_xlfn.TEXTJOIN("/",0,'[1]WI cis-elements'!AB10,'[1]Dusa cis-elements'!AB10,'[1]R0.12 cis-elements'!AB10,'[1]Leola cis-elements'!AB10)</f>
        <v>4/3/3/3</v>
      </c>
      <c r="AC72" t="str">
        <f>_xlfn.TEXTJOIN("/",0,'[1]WI cis-elements'!AC10,'[1]Dusa cis-elements'!AC10,'[1]R0.12 cis-elements'!AC10,'[1]Leola cis-elements'!AC10)</f>
        <v>1/1/1/1</v>
      </c>
      <c r="AD72" t="str">
        <f>_xlfn.TEXTJOIN("/",0,'[1]WI cis-elements'!AD10,'[1]Dusa cis-elements'!AD10,'[1]R0.12 cis-elements'!AD10,'[1]Leola cis-elements'!AD10)</f>
        <v>0/0/0/0</v>
      </c>
      <c r="AE72" t="str">
        <f>_xlfn.TEXTJOIN("/",0,'[1]WI cis-elements'!AE10,'[1]Dusa cis-elements'!AE10,'[1]R0.12 cis-elements'!AE10,'[1]Leola cis-elements'!AE10)</f>
        <v>1/1/1/1</v>
      </c>
      <c r="AF72" t="str">
        <f>_xlfn.TEXTJOIN("/",0,'[1]WI cis-elements'!AF10,'[1]Dusa cis-elements'!AF10,'[1]R0.12 cis-elements'!AF10,'[1]Leola cis-elements'!AF10)</f>
        <v>0/0/0/0</v>
      </c>
      <c r="AG72" t="str">
        <f>_xlfn.TEXTJOIN("/",0,'[1]WI cis-elements'!AG10,'[1]Dusa cis-elements'!AG10,'[1]R0.12 cis-elements'!AG10,'[1]Leola cis-elements'!AG10)</f>
        <v>1/1/1/1</v>
      </c>
      <c r="AH72" t="str">
        <f>_xlfn.TEXTJOIN("/",0,'[1]WI cis-elements'!AH10,'[1]Dusa cis-elements'!AH10,'[1]R0.12 cis-elements'!AH10,'[1]Leola cis-elements'!AH10)</f>
        <v>0/0/0/0</v>
      </c>
      <c r="AI72" t="str">
        <f>_xlfn.TEXTJOIN("/",0,'[1]WI cis-elements'!AI10,'[1]Dusa cis-elements'!AI10,'[1]R0.12 cis-elements'!AI10,'[1]Leola cis-elements'!AI10)</f>
        <v>0/0/0/0</v>
      </c>
      <c r="AJ72" t="str">
        <f>_xlfn.TEXTJOIN("/",0,'[1]WI cis-elements'!AJ10,'[1]Dusa cis-elements'!AJ10,'[1]R0.12 cis-elements'!AJ10,'[1]Leola cis-elements'!AJ10)</f>
        <v>0/0/0/0</v>
      </c>
      <c r="AK72" t="str">
        <f>_xlfn.TEXTJOIN("/",0,'[1]WI cis-elements'!AK10,'[1]Dusa cis-elements'!AK10,'[1]R0.12 cis-elements'!AK10,'[1]Leola cis-elements'!AK10)</f>
        <v>0/0/0/0</v>
      </c>
      <c r="AL72" t="str">
        <f>_xlfn.TEXTJOIN("/",0,'[1]WI cis-elements'!AL10,'[1]Dusa cis-elements'!AL10,'[1]R0.12 cis-elements'!AL10,'[1]Leola cis-elements'!AL10)</f>
        <v>1/1/1/1</v>
      </c>
      <c r="AM72" t="str">
        <f>_xlfn.TEXTJOIN("/",0,'[1]WI cis-elements'!AM10,'[1]Dusa cis-elements'!AM10,'[1]R0.12 cis-elements'!AM10,'[1]Leola cis-elements'!AM10)</f>
        <v>0/0/0/0</v>
      </c>
      <c r="AN72" t="str">
        <f>_xlfn.TEXTJOIN("/",0,'[1]WI cis-elements'!AN10,'[1]Dusa cis-elements'!AN10,'[1]R0.12 cis-elements'!AN10,'[1]Leola cis-elements'!AN10)</f>
        <v>0/0/0/0</v>
      </c>
      <c r="AO72" t="str">
        <f>_xlfn.TEXTJOIN("/",0,'[1]WI cis-elements'!AO10,'[1]Dusa cis-elements'!AO10,'[1]R0.12 cis-elements'!AO10,'[1]Leola cis-elements'!AO10)</f>
        <v>0/0/0/0</v>
      </c>
      <c r="AP72" t="str">
        <f>_xlfn.TEXTJOIN("/",0,'[1]WI cis-elements'!AP10,'[1]Dusa cis-elements'!AP10,'[1]R0.12 cis-elements'!AP10,'[1]Leola cis-elements'!AP10)</f>
        <v>1/1/1/1</v>
      </c>
    </row>
    <row r="73" spans="1:42">
      <c r="A73" s="29" t="s">
        <v>279</v>
      </c>
      <c r="B73" t="str">
        <f>_xlfn.TEXTJOIN("/",0,'[1]WI cis-elements'!B79,'[1]Dusa cis-elements'!B79,'[1]R0.12 cis-elements'!B79,'[1]Leola cis-elements'!B79)</f>
        <v>2/1/1/3</v>
      </c>
      <c r="C73" t="str">
        <f>_xlfn.TEXTJOIN("/",0,'[1]WI cis-elements'!C79,'[1]Dusa cis-elements'!C79,'[1]R0.12 cis-elements'!C79,'[1]Leola cis-elements'!C79)</f>
        <v>0/0/0/0</v>
      </c>
      <c r="D73" t="str">
        <f>_xlfn.TEXTJOIN("/",0,'[1]WI cis-elements'!D79,'[1]Dusa cis-elements'!D79,'[1]R0.12 cis-elements'!D79,'[1]Leola cis-elements'!D79)</f>
        <v>0/0/0/0</v>
      </c>
      <c r="E73" t="str">
        <f>_xlfn.TEXTJOIN("/",0,'[1]WI cis-elements'!E79,'[1]Dusa cis-elements'!E79,'[1]R0.12 cis-elements'!E79,'[1]Leola cis-elements'!E79)</f>
        <v>2/1/1/2</v>
      </c>
      <c r="F73" t="str">
        <f>_xlfn.TEXTJOIN("/",0,'[1]WI cis-elements'!F79,'[1]Dusa cis-elements'!F79,'[1]R0.12 cis-elements'!F79,'[1]Leola cis-elements'!F79)</f>
        <v>1/1/1/1</v>
      </c>
      <c r="G73" t="str">
        <f>_xlfn.TEXTJOIN("/",0,'[1]WI cis-elements'!G79,'[1]Dusa cis-elements'!G79,'[1]R0.12 cis-elements'!G79,'[1]Leola cis-elements'!G79)</f>
        <v>0/0/0/0</v>
      </c>
      <c r="H73" t="str">
        <f>_xlfn.TEXTJOIN("/",0,'[1]WI cis-elements'!H79,'[1]Dusa cis-elements'!H79,'[1]R0.12 cis-elements'!H79,'[1]Leola cis-elements'!H79)</f>
        <v>0/0/0/0</v>
      </c>
      <c r="I73" t="str">
        <f>_xlfn.TEXTJOIN("/",0,'[1]WI cis-elements'!I79,'[1]Dusa cis-elements'!I79,'[1]R0.12 cis-elements'!I79,'[1]Leola cis-elements'!I79)</f>
        <v>0/0/0/0</v>
      </c>
      <c r="J73" t="str">
        <f>_xlfn.TEXTJOIN("/",0,'[1]WI cis-elements'!J79,'[1]Dusa cis-elements'!J79,'[1]R0.12 cis-elements'!J79,'[1]Leola cis-elements'!J79)</f>
        <v>2/2/2/3</v>
      </c>
      <c r="K73" t="str">
        <f>_xlfn.TEXTJOIN("/",0,'[1]WI cis-elements'!K79,'[1]Dusa cis-elements'!K79,'[1]R0.12 cis-elements'!K79,'[1]Leola cis-elements'!K79)</f>
        <v>0/0/0/1</v>
      </c>
      <c r="L73" t="str">
        <f>_xlfn.TEXTJOIN("/",0,'[1]WI cis-elements'!L79,'[1]Dusa cis-elements'!L79,'[1]R0.12 cis-elements'!L79,'[1]Leola cis-elements'!L79)</f>
        <v>0/0/0/0</v>
      </c>
      <c r="M73" t="str">
        <f>_xlfn.TEXTJOIN("/",0,'[1]WI cis-elements'!M79,'[1]Dusa cis-elements'!M79,'[1]R0.12 cis-elements'!M79,'[1]Leola cis-elements'!M79)</f>
        <v>0/0/0/0</v>
      </c>
      <c r="N73" t="str">
        <f>_xlfn.TEXTJOIN("/",0,'[1]WI cis-elements'!N79,'[1]Dusa cis-elements'!N79,'[1]R0.12 cis-elements'!N79,'[1]Leola cis-elements'!N79)</f>
        <v>2/2/2/3</v>
      </c>
      <c r="O73" t="str">
        <f>_xlfn.TEXTJOIN("/",0,'[1]WI cis-elements'!O79,'[1]Dusa cis-elements'!O79,'[1]R0.12 cis-elements'!O79,'[1]Leola cis-elements'!O79)</f>
        <v>0/0/0/0</v>
      </c>
      <c r="P73" t="str">
        <f>_xlfn.TEXTJOIN("/",0,'[1]WI cis-elements'!P79,'[1]Dusa cis-elements'!P79,'[1]R0.12 cis-elements'!P79,'[1]Leola cis-elements'!P79)</f>
        <v>0/0/0/0</v>
      </c>
      <c r="Q73" t="str">
        <f>_xlfn.TEXTJOIN("/",0,'[1]WI cis-elements'!Q79,'[1]Dusa cis-elements'!Q79,'[1]R0.12 cis-elements'!Q79,'[1]Leola cis-elements'!Q79)</f>
        <v>0/1/1/0</v>
      </c>
      <c r="R73" t="str">
        <f>_xlfn.TEXTJOIN("/",0,'[1]WI cis-elements'!R79,'[1]Dusa cis-elements'!R79,'[1]R0.12 cis-elements'!R79,'[1]Leola cis-elements'!R79)</f>
        <v>0/0/0/0</v>
      </c>
      <c r="S73" t="str">
        <f>_xlfn.TEXTJOIN("/",0,'[1]WI cis-elements'!S79,'[1]Dusa cis-elements'!S79,'[1]R0.12 cis-elements'!S79,'[1]Leola cis-elements'!S79)</f>
        <v>1/1/1/1</v>
      </c>
      <c r="T73" t="str">
        <f>_xlfn.TEXTJOIN("/",0,'[1]WI cis-elements'!T79,'[1]Dusa cis-elements'!T79,'[1]R0.12 cis-elements'!T79,'[1]Leola cis-elements'!T79)</f>
        <v>0/1/1/0</v>
      </c>
      <c r="U73" t="str">
        <f>_xlfn.TEXTJOIN("/",0,'[1]WI cis-elements'!U79,'[1]Dusa cis-elements'!U79,'[1]R0.12 cis-elements'!U79,'[1]Leola cis-elements'!U79)</f>
        <v>0/0/0/0</v>
      </c>
      <c r="V73" t="str">
        <f>_xlfn.TEXTJOIN("/",0,'[1]WI cis-elements'!V79,'[1]Dusa cis-elements'!V79,'[1]R0.12 cis-elements'!V79,'[1]Leola cis-elements'!V79)</f>
        <v>2/2/2/2</v>
      </c>
      <c r="W73" t="str">
        <f>_xlfn.TEXTJOIN("/",0,'[1]WI cis-elements'!W79,'[1]Dusa cis-elements'!W79,'[1]R0.12 cis-elements'!W79,'[1]Leola cis-elements'!W79)</f>
        <v>0/0/0/0</v>
      </c>
      <c r="X73" t="str">
        <f>_xlfn.TEXTJOIN("/",0,'[1]WI cis-elements'!X79,'[1]Dusa cis-elements'!X79,'[1]R0.12 cis-elements'!X79,'[1]Leola cis-elements'!X79)</f>
        <v>0/0/0/0</v>
      </c>
      <c r="Y73" t="str">
        <f>_xlfn.TEXTJOIN("/",0,'[1]WI cis-elements'!Y79,'[1]Dusa cis-elements'!Y79,'[1]R0.12 cis-elements'!Y79,'[1]Leola cis-elements'!Y79)</f>
        <v>0/0/0/0</v>
      </c>
      <c r="Z73" t="str">
        <f>_xlfn.TEXTJOIN("/",0,'[1]WI cis-elements'!Z79,'[1]Dusa cis-elements'!Z79,'[1]R0.12 cis-elements'!Z79,'[1]Leola cis-elements'!Z79)</f>
        <v>0/0/0/0</v>
      </c>
      <c r="AA73" t="str">
        <f>_xlfn.TEXTJOIN("/",0,'[1]WI cis-elements'!AA79,'[1]Dusa cis-elements'!AA79,'[1]R0.12 cis-elements'!AA79,'[1]Leola cis-elements'!AA79)</f>
        <v>0/0/0/0</v>
      </c>
      <c r="AB73" t="str">
        <f>_xlfn.TEXTJOIN("/",0,'[1]WI cis-elements'!AB79,'[1]Dusa cis-elements'!AB79,'[1]R0.12 cis-elements'!AB79,'[1]Leola cis-elements'!AB79)</f>
        <v>3/3/3/3</v>
      </c>
      <c r="AC73" t="str">
        <f>_xlfn.TEXTJOIN("/",0,'[1]WI cis-elements'!AC79,'[1]Dusa cis-elements'!AC79,'[1]R0.12 cis-elements'!AC79,'[1]Leola cis-elements'!AC79)</f>
        <v>2/2/2/2</v>
      </c>
      <c r="AD73" t="str">
        <f>_xlfn.TEXTJOIN("/",0,'[1]WI cis-elements'!AD79,'[1]Dusa cis-elements'!AD79,'[1]R0.12 cis-elements'!AD79,'[1]Leola cis-elements'!AD79)</f>
        <v>0/0/0/0</v>
      </c>
      <c r="AE73" t="str">
        <f>_xlfn.TEXTJOIN("/",0,'[1]WI cis-elements'!AE79,'[1]Dusa cis-elements'!AE79,'[1]R0.12 cis-elements'!AE79,'[1]Leola cis-elements'!AE79)</f>
        <v>1/1/1/1</v>
      </c>
      <c r="AF73" t="str">
        <f>_xlfn.TEXTJOIN("/",0,'[1]WI cis-elements'!AF79,'[1]Dusa cis-elements'!AF79,'[1]R0.12 cis-elements'!AF79,'[1]Leola cis-elements'!AF79)</f>
        <v>0/0/0/0</v>
      </c>
      <c r="AG73" t="str">
        <f>_xlfn.TEXTJOIN("/",0,'[1]WI cis-elements'!AG79,'[1]Dusa cis-elements'!AG79,'[1]R0.12 cis-elements'!AG79,'[1]Leola cis-elements'!AG79)</f>
        <v>0/0/0/0</v>
      </c>
      <c r="AH73" t="str">
        <f>_xlfn.TEXTJOIN("/",0,'[1]WI cis-elements'!AH79,'[1]Dusa cis-elements'!AH79,'[1]R0.12 cis-elements'!AH79,'[1]Leola cis-elements'!AH79)</f>
        <v>0/0/0/0</v>
      </c>
      <c r="AI73" t="str">
        <f>_xlfn.TEXTJOIN("/",0,'[1]WI cis-elements'!AI79,'[1]Dusa cis-elements'!AI79,'[1]R0.12 cis-elements'!AI79,'[1]Leola cis-elements'!AI79)</f>
        <v>0/0/0/0</v>
      </c>
      <c r="AJ73" t="str">
        <f>_xlfn.TEXTJOIN("/",0,'[1]WI cis-elements'!AJ79,'[1]Dusa cis-elements'!AJ79,'[1]R0.12 cis-elements'!AJ79,'[1]Leola cis-elements'!AJ79)</f>
        <v>0/0/0/0</v>
      </c>
      <c r="AK73" t="str">
        <f>_xlfn.TEXTJOIN("/",0,'[1]WI cis-elements'!AK79,'[1]Dusa cis-elements'!AK79,'[1]R0.12 cis-elements'!AK79,'[1]Leola cis-elements'!AK79)</f>
        <v>0/0/0/0</v>
      </c>
      <c r="AL73" t="str">
        <f>_xlfn.TEXTJOIN("/",0,'[1]WI cis-elements'!AL79,'[1]Dusa cis-elements'!AL79,'[1]R0.12 cis-elements'!AL79,'[1]Leola cis-elements'!AL79)</f>
        <v>1/0/0/0</v>
      </c>
      <c r="AM73" t="str">
        <f>_xlfn.TEXTJOIN("/",0,'[1]WI cis-elements'!AM79,'[1]Dusa cis-elements'!AM79,'[1]R0.12 cis-elements'!AM79,'[1]Leola cis-elements'!AM79)</f>
        <v>0/0/0/0</v>
      </c>
      <c r="AN73" t="str">
        <f>_xlfn.TEXTJOIN("/",0,'[1]WI cis-elements'!AN79,'[1]Dusa cis-elements'!AN79,'[1]R0.12 cis-elements'!AN79,'[1]Leola cis-elements'!AN79)</f>
        <v>0/0/0/0</v>
      </c>
      <c r="AO73" t="str">
        <f>_xlfn.TEXTJOIN("/",0,'[1]WI cis-elements'!AO79,'[1]Dusa cis-elements'!AO79,'[1]R0.12 cis-elements'!AO79,'[1]Leola cis-elements'!AO79)</f>
        <v>1/1/1/0</v>
      </c>
      <c r="AP73" t="str">
        <f>_xlfn.TEXTJOIN("/",0,'[1]WI cis-elements'!AP79,'[1]Dusa cis-elements'!AP79,'[1]R0.12 cis-elements'!AP79,'[1]Leola cis-elements'!AP79)</f>
        <v>0/0/0/0</v>
      </c>
    </row>
    <row r="74" spans="1:42">
      <c r="A74" s="29" t="s">
        <v>490</v>
      </c>
      <c r="B74" t="str">
        <f>_xlfn.TEXTJOIN("/",0,'[1]WI cis-elements'!B80,'[1]Dusa cis-elements'!B80,'[1]R0.12 cis-elements'!B80,'[1]Leola cis-elements'!B80)</f>
        <v>0/1/0/0</v>
      </c>
      <c r="C74" t="str">
        <f>_xlfn.TEXTJOIN("/",0,'[1]WI cis-elements'!C80,'[1]Dusa cis-elements'!C80,'[1]R0.12 cis-elements'!C80,'[1]Leola cis-elements'!C80)</f>
        <v>0/0/0/0</v>
      </c>
      <c r="D74" t="str">
        <f>_xlfn.TEXTJOIN("/",0,'[1]WI cis-elements'!D80,'[1]Dusa cis-elements'!D80,'[1]R0.12 cis-elements'!D80,'[1]Leola cis-elements'!D80)</f>
        <v>0/0/0/0</v>
      </c>
      <c r="E74" t="str">
        <f>_xlfn.TEXTJOIN("/",0,'[1]WI cis-elements'!E80,'[1]Dusa cis-elements'!E80,'[1]R0.12 cis-elements'!E80,'[1]Leola cis-elements'!E80)</f>
        <v>2/2/3/2</v>
      </c>
      <c r="F74" t="str">
        <f>_xlfn.TEXTJOIN("/",0,'[1]WI cis-elements'!F80,'[1]Dusa cis-elements'!F80,'[1]R0.12 cis-elements'!F80,'[1]Leola cis-elements'!F80)</f>
        <v>1/1/1/1</v>
      </c>
      <c r="G74" t="str">
        <f>_xlfn.TEXTJOIN("/",0,'[1]WI cis-elements'!G80,'[1]Dusa cis-elements'!G80,'[1]R0.12 cis-elements'!G80,'[1]Leola cis-elements'!G80)</f>
        <v>0/0/0/0</v>
      </c>
      <c r="H74" t="str">
        <f>_xlfn.TEXTJOIN("/",0,'[1]WI cis-elements'!H80,'[1]Dusa cis-elements'!H80,'[1]R0.12 cis-elements'!H80,'[1]Leola cis-elements'!H80)</f>
        <v>2/2/2/0</v>
      </c>
      <c r="I74" t="str">
        <f>_xlfn.TEXTJOIN("/",0,'[1]WI cis-elements'!I80,'[1]Dusa cis-elements'!I80,'[1]R0.12 cis-elements'!I80,'[1]Leola cis-elements'!I80)</f>
        <v>0/0/0/1</v>
      </c>
      <c r="J74" t="str">
        <f>_xlfn.TEXTJOIN("/",0,'[1]WI cis-elements'!J80,'[1]Dusa cis-elements'!J80,'[1]R0.12 cis-elements'!J80,'[1]Leola cis-elements'!J80)</f>
        <v>3/4/4/3</v>
      </c>
      <c r="K74" t="str">
        <f>_xlfn.TEXTJOIN("/",0,'[1]WI cis-elements'!K80,'[1]Dusa cis-elements'!K80,'[1]R0.12 cis-elements'!K80,'[1]Leola cis-elements'!K80)</f>
        <v>1/0/1/1</v>
      </c>
      <c r="L74" t="str">
        <f>_xlfn.TEXTJOIN("/",0,'[1]WI cis-elements'!L80,'[1]Dusa cis-elements'!L80,'[1]R0.12 cis-elements'!L80,'[1]Leola cis-elements'!L80)</f>
        <v>0/0/0/0</v>
      </c>
      <c r="M74" t="str">
        <f>_xlfn.TEXTJOIN("/",0,'[1]WI cis-elements'!M80,'[1]Dusa cis-elements'!M80,'[1]R0.12 cis-elements'!M80,'[1]Leola cis-elements'!M80)</f>
        <v>0/0/0/0</v>
      </c>
      <c r="N74" t="str">
        <f>_xlfn.TEXTJOIN("/",0,'[1]WI cis-elements'!N80,'[1]Dusa cis-elements'!N80,'[1]R0.12 cis-elements'!N80,'[1]Leola cis-elements'!N80)</f>
        <v>4/4/4/6</v>
      </c>
      <c r="O74" t="str">
        <f>_xlfn.TEXTJOIN("/",0,'[1]WI cis-elements'!O80,'[1]Dusa cis-elements'!O80,'[1]R0.12 cis-elements'!O80,'[1]Leola cis-elements'!O80)</f>
        <v>0/0/0/0</v>
      </c>
      <c r="P74" t="str">
        <f>_xlfn.TEXTJOIN("/",0,'[1]WI cis-elements'!P80,'[1]Dusa cis-elements'!P80,'[1]R0.12 cis-elements'!P80,'[1]Leola cis-elements'!P80)</f>
        <v>0/0/0/0</v>
      </c>
      <c r="Q74" t="str">
        <f>_xlfn.TEXTJOIN("/",0,'[1]WI cis-elements'!Q80,'[1]Dusa cis-elements'!Q80,'[1]R0.12 cis-elements'!Q80,'[1]Leola cis-elements'!Q80)</f>
        <v>2/1/2/1</v>
      </c>
      <c r="R74" t="str">
        <f>_xlfn.TEXTJOIN("/",0,'[1]WI cis-elements'!R80,'[1]Dusa cis-elements'!R80,'[1]R0.12 cis-elements'!R80,'[1]Leola cis-elements'!R80)</f>
        <v>0/0/0/0</v>
      </c>
      <c r="S74" t="str">
        <f>_xlfn.TEXTJOIN("/",0,'[1]WI cis-elements'!S80,'[1]Dusa cis-elements'!S80,'[1]R0.12 cis-elements'!S80,'[1]Leola cis-elements'!S80)</f>
        <v>0/0/0/0</v>
      </c>
      <c r="T74" t="str">
        <f>_xlfn.TEXTJOIN("/",0,'[1]WI cis-elements'!T80,'[1]Dusa cis-elements'!T80,'[1]R0.12 cis-elements'!T80,'[1]Leola cis-elements'!T80)</f>
        <v>0/0/0/0</v>
      </c>
      <c r="U74" t="str">
        <f>_xlfn.TEXTJOIN("/",0,'[1]WI cis-elements'!U80,'[1]Dusa cis-elements'!U80,'[1]R0.12 cis-elements'!U80,'[1]Leola cis-elements'!U80)</f>
        <v>0/0/0/0</v>
      </c>
      <c r="V74" t="str">
        <f>_xlfn.TEXTJOIN("/",0,'[1]WI cis-elements'!V80,'[1]Dusa cis-elements'!V80,'[1]R0.12 cis-elements'!V80,'[1]Leola cis-elements'!V80)</f>
        <v>0/0/0/0</v>
      </c>
      <c r="W74" t="str">
        <f>_xlfn.TEXTJOIN("/",0,'[1]WI cis-elements'!W80,'[1]Dusa cis-elements'!W80,'[1]R0.12 cis-elements'!W80,'[1]Leola cis-elements'!W80)</f>
        <v>0/0/0/0</v>
      </c>
      <c r="X74" t="str">
        <f>_xlfn.TEXTJOIN("/",0,'[1]WI cis-elements'!X80,'[1]Dusa cis-elements'!X80,'[1]R0.12 cis-elements'!X80,'[1]Leola cis-elements'!X80)</f>
        <v>0/0/0/0</v>
      </c>
      <c r="Y74" t="str">
        <f>_xlfn.TEXTJOIN("/",0,'[1]WI cis-elements'!Y80,'[1]Dusa cis-elements'!Y80,'[1]R0.12 cis-elements'!Y80,'[1]Leola cis-elements'!Y80)</f>
        <v>0/0/0/0</v>
      </c>
      <c r="Z74" t="str">
        <f>_xlfn.TEXTJOIN("/",0,'[1]WI cis-elements'!Z80,'[1]Dusa cis-elements'!Z80,'[1]R0.12 cis-elements'!Z80,'[1]Leola cis-elements'!Z80)</f>
        <v>2/1/1/2</v>
      </c>
      <c r="AA74" t="str">
        <f>_xlfn.TEXTJOIN("/",0,'[1]WI cis-elements'!AA80,'[1]Dusa cis-elements'!AA80,'[1]R0.12 cis-elements'!AA80,'[1]Leola cis-elements'!AA80)</f>
        <v>0/0/0/0</v>
      </c>
      <c r="AB74" t="str">
        <f>_xlfn.TEXTJOIN("/",0,'[1]WI cis-elements'!AB80,'[1]Dusa cis-elements'!AB80,'[1]R0.12 cis-elements'!AB80,'[1]Leola cis-elements'!AB80)</f>
        <v>3/4/1/2</v>
      </c>
      <c r="AC74" t="str">
        <f>_xlfn.TEXTJOIN("/",0,'[1]WI cis-elements'!AC80,'[1]Dusa cis-elements'!AC80,'[1]R0.12 cis-elements'!AC80,'[1]Leola cis-elements'!AC80)</f>
        <v>1/1/1/1</v>
      </c>
      <c r="AD74" t="str">
        <f>_xlfn.TEXTJOIN("/",0,'[1]WI cis-elements'!AD80,'[1]Dusa cis-elements'!AD80,'[1]R0.12 cis-elements'!AD80,'[1]Leola cis-elements'!AD80)</f>
        <v>1/1/1/1</v>
      </c>
      <c r="AE74" t="str">
        <f>_xlfn.TEXTJOIN("/",0,'[1]WI cis-elements'!AE80,'[1]Dusa cis-elements'!AE80,'[1]R0.12 cis-elements'!AE80,'[1]Leola cis-elements'!AE80)</f>
        <v>1/0/0/0</v>
      </c>
      <c r="AF74" t="str">
        <f>_xlfn.TEXTJOIN("/",0,'[1]WI cis-elements'!AF80,'[1]Dusa cis-elements'!AF80,'[1]R0.12 cis-elements'!AF80,'[1]Leola cis-elements'!AF80)</f>
        <v>0/0/0/0</v>
      </c>
      <c r="AG74" t="str">
        <f>_xlfn.TEXTJOIN("/",0,'[1]WI cis-elements'!AG80,'[1]Dusa cis-elements'!AG80,'[1]R0.12 cis-elements'!AG80,'[1]Leola cis-elements'!AG80)</f>
        <v>0/0/0/0</v>
      </c>
      <c r="AH74" t="str">
        <f>_xlfn.TEXTJOIN("/",0,'[1]WI cis-elements'!AH80,'[1]Dusa cis-elements'!AH80,'[1]R0.12 cis-elements'!AH80,'[1]Leola cis-elements'!AH80)</f>
        <v>0/0/0/0</v>
      </c>
      <c r="AI74" t="str">
        <f>_xlfn.TEXTJOIN("/",0,'[1]WI cis-elements'!AI80,'[1]Dusa cis-elements'!AI80,'[1]R0.12 cis-elements'!AI80,'[1]Leola cis-elements'!AI80)</f>
        <v>0/0/0/0</v>
      </c>
      <c r="AJ74" t="str">
        <f>_xlfn.TEXTJOIN("/",0,'[1]WI cis-elements'!AJ80,'[1]Dusa cis-elements'!AJ80,'[1]R0.12 cis-elements'!AJ80,'[1]Leola cis-elements'!AJ80)</f>
        <v>1/1/1/0</v>
      </c>
      <c r="AK74" t="str">
        <f>_xlfn.TEXTJOIN("/",0,'[1]WI cis-elements'!AK80,'[1]Dusa cis-elements'!AK80,'[1]R0.12 cis-elements'!AK80,'[1]Leola cis-elements'!AK80)</f>
        <v>0/0/0/0</v>
      </c>
      <c r="AL74" t="str">
        <f>_xlfn.TEXTJOIN("/",0,'[1]WI cis-elements'!AL80,'[1]Dusa cis-elements'!AL80,'[1]R0.12 cis-elements'!AL80,'[1]Leola cis-elements'!AL80)</f>
        <v>1/1/1/1</v>
      </c>
      <c r="AM74" t="str">
        <f>_xlfn.TEXTJOIN("/",0,'[1]WI cis-elements'!AM80,'[1]Dusa cis-elements'!AM80,'[1]R0.12 cis-elements'!AM80,'[1]Leola cis-elements'!AM80)</f>
        <v>1/1/1/1</v>
      </c>
      <c r="AN74" t="str">
        <f>_xlfn.TEXTJOIN("/",0,'[1]WI cis-elements'!AN80,'[1]Dusa cis-elements'!AN80,'[1]R0.12 cis-elements'!AN80,'[1]Leola cis-elements'!AN80)</f>
        <v>0/0/0/0</v>
      </c>
      <c r="AO74" t="str">
        <f>_xlfn.TEXTJOIN("/",0,'[1]WI cis-elements'!AO80,'[1]Dusa cis-elements'!AO80,'[1]R0.12 cis-elements'!AO80,'[1]Leola cis-elements'!AO80)</f>
        <v>1/1/1/1</v>
      </c>
      <c r="AP74" t="str">
        <f>_xlfn.TEXTJOIN("/",0,'[1]WI cis-elements'!AP80,'[1]Dusa cis-elements'!AP80,'[1]R0.12 cis-elements'!AP80,'[1]Leola cis-elements'!AP80)</f>
        <v>1/0/1/0</v>
      </c>
    </row>
    <row r="75" spans="1:42">
      <c r="A75" s="29" t="s">
        <v>492</v>
      </c>
      <c r="B75" t="str">
        <f>_xlfn.TEXTJOIN("/",0,'[1]WI cis-elements'!B81,'[1]Dusa cis-elements'!B81,'[1]R0.12 cis-elements'!B81,'[1]Leola cis-elements'!B81)</f>
        <v>1/1/1/1</v>
      </c>
      <c r="C75" t="str">
        <f>_xlfn.TEXTJOIN("/",0,'[1]WI cis-elements'!C81,'[1]Dusa cis-elements'!C81,'[1]R0.12 cis-elements'!C81,'[1]Leola cis-elements'!C81)</f>
        <v>0/0/0/0</v>
      </c>
      <c r="D75" t="str">
        <f>_xlfn.TEXTJOIN("/",0,'[1]WI cis-elements'!D81,'[1]Dusa cis-elements'!D81,'[1]R0.12 cis-elements'!D81,'[1]Leola cis-elements'!D81)</f>
        <v>0/0/0/0</v>
      </c>
      <c r="E75" t="str">
        <f>_xlfn.TEXTJOIN("/",0,'[1]WI cis-elements'!E81,'[1]Dusa cis-elements'!E81,'[1]R0.12 cis-elements'!E81,'[1]Leola cis-elements'!E81)</f>
        <v>3/3/4/2</v>
      </c>
      <c r="F75" t="str">
        <f>_xlfn.TEXTJOIN("/",0,'[1]WI cis-elements'!F81,'[1]Dusa cis-elements'!F81,'[1]R0.12 cis-elements'!F81,'[1]Leola cis-elements'!F81)</f>
        <v>4/3/3/4</v>
      </c>
      <c r="G75" t="str">
        <f>_xlfn.TEXTJOIN("/",0,'[1]WI cis-elements'!G81,'[1]Dusa cis-elements'!G81,'[1]R0.12 cis-elements'!G81,'[1]Leola cis-elements'!G81)</f>
        <v>0/0/0/0</v>
      </c>
      <c r="H75" t="str">
        <f>_xlfn.TEXTJOIN("/",0,'[1]WI cis-elements'!H81,'[1]Dusa cis-elements'!H81,'[1]R0.12 cis-elements'!H81,'[1]Leola cis-elements'!H81)</f>
        <v>0/0/0/0</v>
      </c>
      <c r="I75" t="str">
        <f>_xlfn.TEXTJOIN("/",0,'[1]WI cis-elements'!I81,'[1]Dusa cis-elements'!I81,'[1]R0.12 cis-elements'!I81,'[1]Leola cis-elements'!I81)</f>
        <v>0/1/0/0</v>
      </c>
      <c r="J75" t="str">
        <f>_xlfn.TEXTJOIN("/",0,'[1]WI cis-elements'!J81,'[1]Dusa cis-elements'!J81,'[1]R0.12 cis-elements'!J81,'[1]Leola cis-elements'!J81)</f>
        <v>3/3/3/3</v>
      </c>
      <c r="K75" t="str">
        <f>_xlfn.TEXTJOIN("/",0,'[1]WI cis-elements'!K81,'[1]Dusa cis-elements'!K81,'[1]R0.12 cis-elements'!K81,'[1]Leola cis-elements'!K81)</f>
        <v>0/0/0/0</v>
      </c>
      <c r="L75" t="str">
        <f>_xlfn.TEXTJOIN("/",0,'[1]WI cis-elements'!L81,'[1]Dusa cis-elements'!L81,'[1]R0.12 cis-elements'!L81,'[1]Leola cis-elements'!L81)</f>
        <v>0/0/0/0</v>
      </c>
      <c r="M75" t="str">
        <f>_xlfn.TEXTJOIN("/",0,'[1]WI cis-elements'!M81,'[1]Dusa cis-elements'!M81,'[1]R0.12 cis-elements'!M81,'[1]Leola cis-elements'!M81)</f>
        <v>0/0/0/0</v>
      </c>
      <c r="N75" t="str">
        <f>_xlfn.TEXTJOIN("/",0,'[1]WI cis-elements'!N81,'[1]Dusa cis-elements'!N81,'[1]R0.12 cis-elements'!N81,'[1]Leola cis-elements'!N81)</f>
        <v>3/3/3/3</v>
      </c>
      <c r="O75" t="str">
        <f>_xlfn.TEXTJOIN("/",0,'[1]WI cis-elements'!O81,'[1]Dusa cis-elements'!O81,'[1]R0.12 cis-elements'!O81,'[1]Leola cis-elements'!O81)</f>
        <v>0/0/0/0</v>
      </c>
      <c r="P75" t="str">
        <f>_xlfn.TEXTJOIN("/",0,'[1]WI cis-elements'!P81,'[1]Dusa cis-elements'!P81,'[1]R0.12 cis-elements'!P81,'[1]Leola cis-elements'!P81)</f>
        <v>1/1/1/1</v>
      </c>
      <c r="Q75" t="str">
        <f>_xlfn.TEXTJOIN("/",0,'[1]WI cis-elements'!Q81,'[1]Dusa cis-elements'!Q81,'[1]R0.12 cis-elements'!Q81,'[1]Leola cis-elements'!Q81)</f>
        <v>2/3/3/2</v>
      </c>
      <c r="R75" t="str">
        <f>_xlfn.TEXTJOIN("/",0,'[1]WI cis-elements'!R81,'[1]Dusa cis-elements'!R81,'[1]R0.12 cis-elements'!R81,'[1]Leola cis-elements'!R81)</f>
        <v>0/0/0/0</v>
      </c>
      <c r="S75" t="str">
        <f>_xlfn.TEXTJOIN("/",0,'[1]WI cis-elements'!S81,'[1]Dusa cis-elements'!S81,'[1]R0.12 cis-elements'!S81,'[1]Leola cis-elements'!S81)</f>
        <v>1/1/1/1</v>
      </c>
      <c r="T75" t="str">
        <f>_xlfn.TEXTJOIN("/",0,'[1]WI cis-elements'!T81,'[1]Dusa cis-elements'!T81,'[1]R0.12 cis-elements'!T81,'[1]Leola cis-elements'!T81)</f>
        <v>1/0/0/1</v>
      </c>
      <c r="U75" t="str">
        <f>_xlfn.TEXTJOIN("/",0,'[1]WI cis-elements'!U81,'[1]Dusa cis-elements'!U81,'[1]R0.12 cis-elements'!U81,'[1]Leola cis-elements'!U81)</f>
        <v>0/0/0/0</v>
      </c>
      <c r="V75" t="str">
        <f>_xlfn.TEXTJOIN("/",0,'[1]WI cis-elements'!V81,'[1]Dusa cis-elements'!V81,'[1]R0.12 cis-elements'!V81,'[1]Leola cis-elements'!V81)</f>
        <v>1/1/1/1</v>
      </c>
      <c r="W75" t="str">
        <f>_xlfn.TEXTJOIN("/",0,'[1]WI cis-elements'!W81,'[1]Dusa cis-elements'!W81,'[1]R0.12 cis-elements'!W81,'[1]Leola cis-elements'!W81)</f>
        <v>0/0/0/0</v>
      </c>
      <c r="X75" t="str">
        <f>_xlfn.TEXTJOIN("/",0,'[1]WI cis-elements'!X81,'[1]Dusa cis-elements'!X81,'[1]R0.12 cis-elements'!X81,'[1]Leola cis-elements'!X81)</f>
        <v>0/0/0/0</v>
      </c>
      <c r="Y75" t="str">
        <f>_xlfn.TEXTJOIN("/",0,'[1]WI cis-elements'!Y81,'[1]Dusa cis-elements'!Y81,'[1]R0.12 cis-elements'!Y81,'[1]Leola cis-elements'!Y81)</f>
        <v>0/0/0/0</v>
      </c>
      <c r="Z75" t="str">
        <f>_xlfn.TEXTJOIN("/",0,'[1]WI cis-elements'!Z81,'[1]Dusa cis-elements'!Z81,'[1]R0.12 cis-elements'!Z81,'[1]Leola cis-elements'!Z81)</f>
        <v>2/1/1/1</v>
      </c>
      <c r="AA75" t="str">
        <f>_xlfn.TEXTJOIN("/",0,'[1]WI cis-elements'!AA81,'[1]Dusa cis-elements'!AA81,'[1]R0.12 cis-elements'!AA81,'[1]Leola cis-elements'!AA81)</f>
        <v>0/0/0/0</v>
      </c>
      <c r="AB75" t="str">
        <f>_xlfn.TEXTJOIN("/",0,'[1]WI cis-elements'!AB81,'[1]Dusa cis-elements'!AB81,'[1]R0.12 cis-elements'!AB81,'[1]Leola cis-elements'!AB81)</f>
        <v>3/3/1/2</v>
      </c>
      <c r="AC75" t="str">
        <f>_xlfn.TEXTJOIN("/",0,'[1]WI cis-elements'!AC81,'[1]Dusa cis-elements'!AC81,'[1]R0.12 cis-elements'!AC81,'[1]Leola cis-elements'!AC81)</f>
        <v>2/0/2/2</v>
      </c>
      <c r="AD75" t="str">
        <f>_xlfn.TEXTJOIN("/",0,'[1]WI cis-elements'!AD81,'[1]Dusa cis-elements'!AD81,'[1]R0.12 cis-elements'!AD81,'[1]Leola cis-elements'!AD81)</f>
        <v>1/1/1/1</v>
      </c>
      <c r="AE75" t="str">
        <f>_xlfn.TEXTJOIN("/",0,'[1]WI cis-elements'!AE81,'[1]Dusa cis-elements'!AE81,'[1]R0.12 cis-elements'!AE81,'[1]Leola cis-elements'!AE81)</f>
        <v>2/1/1/2</v>
      </c>
      <c r="AF75" t="str">
        <f>_xlfn.TEXTJOIN("/",0,'[1]WI cis-elements'!AF81,'[1]Dusa cis-elements'!AF81,'[1]R0.12 cis-elements'!AF81,'[1]Leola cis-elements'!AF81)</f>
        <v>0/0/0/0</v>
      </c>
      <c r="AG75" t="str">
        <f>_xlfn.TEXTJOIN("/",0,'[1]WI cis-elements'!AG81,'[1]Dusa cis-elements'!AG81,'[1]R0.12 cis-elements'!AG81,'[1]Leola cis-elements'!AG81)</f>
        <v>0/0/0/0</v>
      </c>
      <c r="AH75" t="str">
        <f>_xlfn.TEXTJOIN("/",0,'[1]WI cis-elements'!AH81,'[1]Dusa cis-elements'!AH81,'[1]R0.12 cis-elements'!AH81,'[1]Leola cis-elements'!AH81)</f>
        <v>0/0/0/0</v>
      </c>
      <c r="AI75" t="str">
        <f>_xlfn.TEXTJOIN("/",0,'[1]WI cis-elements'!AI81,'[1]Dusa cis-elements'!AI81,'[1]R0.12 cis-elements'!AI81,'[1]Leola cis-elements'!AI81)</f>
        <v>0/0/0/0</v>
      </c>
      <c r="AJ75" t="str">
        <f>_xlfn.TEXTJOIN("/",0,'[1]WI cis-elements'!AJ81,'[1]Dusa cis-elements'!AJ81,'[1]R0.12 cis-elements'!AJ81,'[1]Leola cis-elements'!AJ81)</f>
        <v>0/0/0/0</v>
      </c>
      <c r="AK75" t="str">
        <f>_xlfn.TEXTJOIN("/",0,'[1]WI cis-elements'!AK81,'[1]Dusa cis-elements'!AK81,'[1]R0.12 cis-elements'!AK81,'[1]Leola cis-elements'!AK81)</f>
        <v>0/0/0/0</v>
      </c>
      <c r="AL75" t="str">
        <f>_xlfn.TEXTJOIN("/",0,'[1]WI cis-elements'!AL81,'[1]Dusa cis-elements'!AL81,'[1]R0.12 cis-elements'!AL81,'[1]Leola cis-elements'!AL81)</f>
        <v>1/1/1/1</v>
      </c>
      <c r="AM75" t="str">
        <f>_xlfn.TEXTJOIN("/",0,'[1]WI cis-elements'!AM81,'[1]Dusa cis-elements'!AM81,'[1]R0.12 cis-elements'!AM81,'[1]Leola cis-elements'!AM81)</f>
        <v>1/2/1/1</v>
      </c>
      <c r="AN75" t="str">
        <f>_xlfn.TEXTJOIN("/",0,'[1]WI cis-elements'!AN81,'[1]Dusa cis-elements'!AN81,'[1]R0.12 cis-elements'!AN81,'[1]Leola cis-elements'!AN81)</f>
        <v>0/0/0/0</v>
      </c>
      <c r="AO75" t="str">
        <f>_xlfn.TEXTJOIN("/",0,'[1]WI cis-elements'!AO81,'[1]Dusa cis-elements'!AO81,'[1]R0.12 cis-elements'!AO81,'[1]Leola cis-elements'!AO81)</f>
        <v>1/1/1/1</v>
      </c>
      <c r="AP75" t="str">
        <f>_xlfn.TEXTJOIN("/",0,'[1]WI cis-elements'!AP81,'[1]Dusa cis-elements'!AP81,'[1]R0.12 cis-elements'!AP81,'[1]Leola cis-elements'!AP81)</f>
        <v>1/0/1/0</v>
      </c>
    </row>
    <row r="76" spans="1:42">
      <c r="A76" s="29" t="s">
        <v>22</v>
      </c>
      <c r="B76" t="str">
        <f>_xlfn.TEXTJOIN("/",0,'[1]WI cis-elements'!B82,'[1]Dusa cis-elements'!B82,'[1]R0.12 cis-elements'!B82,'[1]Leola cis-elements'!B82)</f>
        <v>1/1/1/2</v>
      </c>
      <c r="C76" t="str">
        <f>_xlfn.TEXTJOIN("/",0,'[1]WI cis-elements'!C82,'[1]Dusa cis-elements'!C82,'[1]R0.12 cis-elements'!C82,'[1]Leola cis-elements'!C82)</f>
        <v>0/0/0/0</v>
      </c>
      <c r="D76" t="str">
        <f>_xlfn.TEXTJOIN("/",0,'[1]WI cis-elements'!D82,'[1]Dusa cis-elements'!D82,'[1]R0.12 cis-elements'!D82,'[1]Leola cis-elements'!D82)</f>
        <v>0/0/0/0</v>
      </c>
      <c r="E76" t="str">
        <f>_xlfn.TEXTJOIN("/",0,'[1]WI cis-elements'!E82,'[1]Dusa cis-elements'!E82,'[1]R0.12 cis-elements'!E82,'[1]Leola cis-elements'!E82)</f>
        <v>3/5/5/4</v>
      </c>
      <c r="F76" t="str">
        <f>_xlfn.TEXTJOIN("/",0,'[1]WI cis-elements'!F82,'[1]Dusa cis-elements'!F82,'[1]R0.12 cis-elements'!F82,'[1]Leola cis-elements'!F82)</f>
        <v>2/2/2/1</v>
      </c>
      <c r="G76" t="str">
        <f>_xlfn.TEXTJOIN("/",0,'[1]WI cis-elements'!G82,'[1]Dusa cis-elements'!G82,'[1]R0.12 cis-elements'!G82,'[1]Leola cis-elements'!G82)</f>
        <v>0/0/0/0</v>
      </c>
      <c r="H76" t="str">
        <f>_xlfn.TEXTJOIN("/",0,'[1]WI cis-elements'!H82,'[1]Dusa cis-elements'!H82,'[1]R0.12 cis-elements'!H82,'[1]Leola cis-elements'!H82)</f>
        <v>0/0/0/0</v>
      </c>
      <c r="I76" t="str">
        <f>_xlfn.TEXTJOIN("/",0,'[1]WI cis-elements'!I82,'[1]Dusa cis-elements'!I82,'[1]R0.12 cis-elements'!I82,'[1]Leola cis-elements'!I82)</f>
        <v>1/1/1/1</v>
      </c>
      <c r="J76" t="str">
        <f>_xlfn.TEXTJOIN("/",0,'[1]WI cis-elements'!J82,'[1]Dusa cis-elements'!J82,'[1]R0.12 cis-elements'!J82,'[1]Leola cis-elements'!J82)</f>
        <v>0/0/0/0</v>
      </c>
      <c r="K76" t="str">
        <f>_xlfn.TEXTJOIN("/",0,'[1]WI cis-elements'!K82,'[1]Dusa cis-elements'!K82,'[1]R0.12 cis-elements'!K82,'[1]Leola cis-elements'!K82)</f>
        <v>0/0/0/0</v>
      </c>
      <c r="L76" t="str">
        <f>_xlfn.TEXTJOIN("/",0,'[1]WI cis-elements'!L82,'[1]Dusa cis-elements'!L82,'[1]R0.12 cis-elements'!L82,'[1]Leola cis-elements'!L82)</f>
        <v>0/0/0/0</v>
      </c>
      <c r="M76" t="str">
        <f>_xlfn.TEXTJOIN("/",0,'[1]WI cis-elements'!M82,'[1]Dusa cis-elements'!M82,'[1]R0.12 cis-elements'!M82,'[1]Leola cis-elements'!M82)</f>
        <v>0/0/0/1</v>
      </c>
      <c r="N76" t="str">
        <f>_xlfn.TEXTJOIN("/",0,'[1]WI cis-elements'!N82,'[1]Dusa cis-elements'!N82,'[1]R0.12 cis-elements'!N82,'[1]Leola cis-elements'!N82)</f>
        <v>3/2/2/1</v>
      </c>
      <c r="O76" t="str">
        <f>_xlfn.TEXTJOIN("/",0,'[1]WI cis-elements'!O82,'[1]Dusa cis-elements'!O82,'[1]R0.12 cis-elements'!O82,'[1]Leola cis-elements'!O82)</f>
        <v>0/0/0/0</v>
      </c>
      <c r="P76" t="str">
        <f>_xlfn.TEXTJOIN("/",0,'[1]WI cis-elements'!P82,'[1]Dusa cis-elements'!P82,'[1]R0.12 cis-elements'!P82,'[1]Leola cis-elements'!P82)</f>
        <v>0/0/0/0</v>
      </c>
      <c r="Q76" t="str">
        <f>_xlfn.TEXTJOIN("/",0,'[1]WI cis-elements'!Q82,'[1]Dusa cis-elements'!Q82,'[1]R0.12 cis-elements'!Q82,'[1]Leola cis-elements'!Q82)</f>
        <v>1/1/1/1</v>
      </c>
      <c r="R76" t="str">
        <f>_xlfn.TEXTJOIN("/",0,'[1]WI cis-elements'!R82,'[1]Dusa cis-elements'!R82,'[1]R0.12 cis-elements'!R82,'[1]Leola cis-elements'!R82)</f>
        <v>0/0/0/0</v>
      </c>
      <c r="S76" t="str">
        <f>_xlfn.TEXTJOIN("/",0,'[1]WI cis-elements'!S82,'[1]Dusa cis-elements'!S82,'[1]R0.12 cis-elements'!S82,'[1]Leola cis-elements'!S82)</f>
        <v>1/1/1/0</v>
      </c>
      <c r="T76" t="str">
        <f>_xlfn.TEXTJOIN("/",0,'[1]WI cis-elements'!T82,'[1]Dusa cis-elements'!T82,'[1]R0.12 cis-elements'!T82,'[1]Leola cis-elements'!T82)</f>
        <v>0/0/0/0</v>
      </c>
      <c r="U76" t="str">
        <f>_xlfn.TEXTJOIN("/",0,'[1]WI cis-elements'!U82,'[1]Dusa cis-elements'!U82,'[1]R0.12 cis-elements'!U82,'[1]Leola cis-elements'!U82)</f>
        <v>0/0/0/0</v>
      </c>
      <c r="V76" t="str">
        <f>_xlfn.TEXTJOIN("/",0,'[1]WI cis-elements'!V82,'[1]Dusa cis-elements'!V82,'[1]R0.12 cis-elements'!V82,'[1]Leola cis-elements'!V82)</f>
        <v>0/0/0/0</v>
      </c>
      <c r="W76" t="str">
        <f>_xlfn.TEXTJOIN("/",0,'[1]WI cis-elements'!W82,'[1]Dusa cis-elements'!W82,'[1]R0.12 cis-elements'!W82,'[1]Leola cis-elements'!W82)</f>
        <v>0/0/0/0</v>
      </c>
      <c r="X76" t="str">
        <f>_xlfn.TEXTJOIN("/",0,'[1]WI cis-elements'!X82,'[1]Dusa cis-elements'!X82,'[1]R0.12 cis-elements'!X82,'[1]Leola cis-elements'!X82)</f>
        <v>1/1/1/1</v>
      </c>
      <c r="Y76" t="str">
        <f>_xlfn.TEXTJOIN("/",0,'[1]WI cis-elements'!Y82,'[1]Dusa cis-elements'!Y82,'[1]R0.12 cis-elements'!Y82,'[1]Leola cis-elements'!Y82)</f>
        <v>0/0/0/0</v>
      </c>
      <c r="Z76" t="str">
        <f>_xlfn.TEXTJOIN("/",0,'[1]WI cis-elements'!Z82,'[1]Dusa cis-elements'!Z82,'[1]R0.12 cis-elements'!Z82,'[1]Leola cis-elements'!Z82)</f>
        <v>0/0/0/0</v>
      </c>
      <c r="AA76" t="str">
        <f>_xlfn.TEXTJOIN("/",0,'[1]WI cis-elements'!AA82,'[1]Dusa cis-elements'!AA82,'[1]R0.12 cis-elements'!AA82,'[1]Leola cis-elements'!AA82)</f>
        <v>0/0/0/0</v>
      </c>
      <c r="AB76" t="str">
        <f>_xlfn.TEXTJOIN("/",0,'[1]WI cis-elements'!AB82,'[1]Dusa cis-elements'!AB82,'[1]R0.12 cis-elements'!AB82,'[1]Leola cis-elements'!AB82)</f>
        <v>0/0/0/0</v>
      </c>
      <c r="AC76" t="str">
        <f>_xlfn.TEXTJOIN("/",0,'[1]WI cis-elements'!AC82,'[1]Dusa cis-elements'!AC82,'[1]R0.12 cis-elements'!AC82,'[1]Leola cis-elements'!AC82)</f>
        <v>2/0/0/3</v>
      </c>
      <c r="AD76" t="str">
        <f>_xlfn.TEXTJOIN("/",0,'[1]WI cis-elements'!AD82,'[1]Dusa cis-elements'!AD82,'[1]R0.12 cis-elements'!AD82,'[1]Leola cis-elements'!AD82)</f>
        <v>1/1/2/1</v>
      </c>
      <c r="AE76" t="str">
        <f>_xlfn.TEXTJOIN("/",0,'[1]WI cis-elements'!AE82,'[1]Dusa cis-elements'!AE82,'[1]R0.12 cis-elements'!AE82,'[1]Leola cis-elements'!AE82)</f>
        <v>1/1/1/1</v>
      </c>
      <c r="AF76" t="str">
        <f>_xlfn.TEXTJOIN("/",0,'[1]WI cis-elements'!AF82,'[1]Dusa cis-elements'!AF82,'[1]R0.12 cis-elements'!AF82,'[1]Leola cis-elements'!AF82)</f>
        <v>0/0/0/0</v>
      </c>
      <c r="AG76" t="str">
        <f>_xlfn.TEXTJOIN("/",0,'[1]WI cis-elements'!AG82,'[1]Dusa cis-elements'!AG82,'[1]R0.12 cis-elements'!AG82,'[1]Leola cis-elements'!AG82)</f>
        <v>0/0/0/0</v>
      </c>
      <c r="AH76" t="str">
        <f>_xlfn.TEXTJOIN("/",0,'[1]WI cis-elements'!AH82,'[1]Dusa cis-elements'!AH82,'[1]R0.12 cis-elements'!AH82,'[1]Leola cis-elements'!AH82)</f>
        <v>0/0/0/0</v>
      </c>
      <c r="AI76" t="str">
        <f>_xlfn.TEXTJOIN("/",0,'[1]WI cis-elements'!AI82,'[1]Dusa cis-elements'!AI82,'[1]R0.12 cis-elements'!AI82,'[1]Leola cis-elements'!AI82)</f>
        <v>0/0/0/0</v>
      </c>
      <c r="AJ76" t="str">
        <f>_xlfn.TEXTJOIN("/",0,'[1]WI cis-elements'!AJ82,'[1]Dusa cis-elements'!AJ82,'[1]R0.12 cis-elements'!AJ82,'[1]Leola cis-elements'!AJ82)</f>
        <v>1/1/1/1</v>
      </c>
      <c r="AK76" t="str">
        <f>_xlfn.TEXTJOIN("/",0,'[1]WI cis-elements'!AK82,'[1]Dusa cis-elements'!AK82,'[1]R0.12 cis-elements'!AK82,'[1]Leola cis-elements'!AK82)</f>
        <v>0/0/0/0</v>
      </c>
      <c r="AL76" t="str">
        <f>_xlfn.TEXTJOIN("/",0,'[1]WI cis-elements'!AL82,'[1]Dusa cis-elements'!AL82,'[1]R0.12 cis-elements'!AL82,'[1]Leola cis-elements'!AL82)</f>
        <v>3/4/4/3</v>
      </c>
      <c r="AM76" t="str">
        <f>_xlfn.TEXTJOIN("/",0,'[1]WI cis-elements'!AM82,'[1]Dusa cis-elements'!AM82,'[1]R0.12 cis-elements'!AM82,'[1]Leola cis-elements'!AM82)</f>
        <v>1/1/1/1</v>
      </c>
      <c r="AN76" t="str">
        <f>_xlfn.TEXTJOIN("/",0,'[1]WI cis-elements'!AN82,'[1]Dusa cis-elements'!AN82,'[1]R0.12 cis-elements'!AN82,'[1]Leola cis-elements'!AN82)</f>
        <v>0/0/0/0</v>
      </c>
      <c r="AO76" t="str">
        <f>_xlfn.TEXTJOIN("/",0,'[1]WI cis-elements'!AO82,'[1]Dusa cis-elements'!AO82,'[1]R0.12 cis-elements'!AO82,'[1]Leola cis-elements'!AO82)</f>
        <v>2/2/2/2</v>
      </c>
      <c r="AP76" t="str">
        <f>_xlfn.TEXTJOIN("/",0,'[1]WI cis-elements'!AP82,'[1]Dusa cis-elements'!AP82,'[1]R0.12 cis-elements'!AP82,'[1]Leola cis-elements'!AP82)</f>
        <v>0/0/0/0</v>
      </c>
    </row>
    <row r="77" spans="1:42">
      <c r="A77" s="29" t="s">
        <v>322</v>
      </c>
      <c r="B77" t="str">
        <f>_xlfn.TEXTJOIN("/",0,'[1]WI cis-elements'!B11,'[1]Dusa cis-elements'!B11,'[1]R0.12 cis-elements'!B11,'[1]Leola cis-elements'!B11)</f>
        <v>2/2/2/2</v>
      </c>
      <c r="C77" t="str">
        <f>_xlfn.TEXTJOIN("/",0,'[1]WI cis-elements'!C11,'[1]Dusa cis-elements'!C11,'[1]R0.12 cis-elements'!C11,'[1]Leola cis-elements'!C11)</f>
        <v>1/0/0/0</v>
      </c>
      <c r="D77" t="str">
        <f>_xlfn.TEXTJOIN("/",0,'[1]WI cis-elements'!D11,'[1]Dusa cis-elements'!D11,'[1]R0.12 cis-elements'!D11,'[1]Leola cis-elements'!D11)</f>
        <v>0/0/0/0</v>
      </c>
      <c r="E77" t="str">
        <f>_xlfn.TEXTJOIN("/",0,'[1]WI cis-elements'!E11,'[1]Dusa cis-elements'!E11,'[1]R0.12 cis-elements'!E11,'[1]Leola cis-elements'!E11)</f>
        <v>0/0/0/0</v>
      </c>
      <c r="F77" t="str">
        <f>_xlfn.TEXTJOIN("/",0,'[1]WI cis-elements'!F11,'[1]Dusa cis-elements'!F11,'[1]R0.12 cis-elements'!F11,'[1]Leola cis-elements'!F11)</f>
        <v>1/2/2/2</v>
      </c>
      <c r="G77" t="str">
        <f>_xlfn.TEXTJOIN("/",0,'[1]WI cis-elements'!G11,'[1]Dusa cis-elements'!G11,'[1]R0.12 cis-elements'!G11,'[1]Leola cis-elements'!G11)</f>
        <v>0/0/0/0</v>
      </c>
      <c r="H77" t="str">
        <f>_xlfn.TEXTJOIN("/",0,'[1]WI cis-elements'!H11,'[1]Dusa cis-elements'!H11,'[1]R0.12 cis-elements'!H11,'[1]Leola cis-elements'!H11)</f>
        <v>1/1/1/1</v>
      </c>
      <c r="I77" t="str">
        <f>_xlfn.TEXTJOIN("/",0,'[1]WI cis-elements'!I11,'[1]Dusa cis-elements'!I11,'[1]R0.12 cis-elements'!I11,'[1]Leola cis-elements'!I11)</f>
        <v>0/0/0/0</v>
      </c>
      <c r="J77" t="str">
        <f>_xlfn.TEXTJOIN("/",0,'[1]WI cis-elements'!J11,'[1]Dusa cis-elements'!J11,'[1]R0.12 cis-elements'!J11,'[1]Leola cis-elements'!J11)</f>
        <v>4/4/3/3</v>
      </c>
      <c r="K77" t="str">
        <f>_xlfn.TEXTJOIN("/",0,'[1]WI cis-elements'!K11,'[1]Dusa cis-elements'!K11,'[1]R0.12 cis-elements'!K11,'[1]Leola cis-elements'!K11)</f>
        <v>0/0/0/0</v>
      </c>
      <c r="L77" t="str">
        <f>_xlfn.TEXTJOIN("/",0,'[1]WI cis-elements'!L11,'[1]Dusa cis-elements'!L11,'[1]R0.12 cis-elements'!L11,'[1]Leola cis-elements'!L11)</f>
        <v>0/1/1/1</v>
      </c>
      <c r="M77" t="str">
        <f>_xlfn.TEXTJOIN("/",0,'[1]WI cis-elements'!M11,'[1]Dusa cis-elements'!M11,'[1]R0.12 cis-elements'!M11,'[1]Leola cis-elements'!M11)</f>
        <v>0/0/0/0</v>
      </c>
      <c r="N77" t="str">
        <f>_xlfn.TEXTJOIN("/",0,'[1]WI cis-elements'!N11,'[1]Dusa cis-elements'!N11,'[1]R0.12 cis-elements'!N11,'[1]Leola cis-elements'!N11)</f>
        <v>1/1/1/1</v>
      </c>
      <c r="O77" t="str">
        <f>_xlfn.TEXTJOIN("/",0,'[1]WI cis-elements'!O11,'[1]Dusa cis-elements'!O11,'[1]R0.12 cis-elements'!O11,'[1]Leola cis-elements'!O11)</f>
        <v>0/0/0/0</v>
      </c>
      <c r="P77" t="str">
        <f>_xlfn.TEXTJOIN("/",0,'[1]WI cis-elements'!P11,'[1]Dusa cis-elements'!P11,'[1]R0.12 cis-elements'!P11,'[1]Leola cis-elements'!P11)</f>
        <v>0/0/0/0</v>
      </c>
      <c r="Q77" t="str">
        <f>_xlfn.TEXTJOIN("/",0,'[1]WI cis-elements'!Q11,'[1]Dusa cis-elements'!Q11,'[1]R0.12 cis-elements'!Q11,'[1]Leola cis-elements'!Q11)</f>
        <v>2/3/3/2</v>
      </c>
      <c r="R77" t="str">
        <f>_xlfn.TEXTJOIN("/",0,'[1]WI cis-elements'!R11,'[1]Dusa cis-elements'!R11,'[1]R0.12 cis-elements'!R11,'[1]Leola cis-elements'!R11)</f>
        <v>0/0/0/0</v>
      </c>
      <c r="S77" t="str">
        <f>_xlfn.TEXTJOIN("/",0,'[1]WI cis-elements'!S11,'[1]Dusa cis-elements'!S11,'[1]R0.12 cis-elements'!S11,'[1]Leola cis-elements'!S11)</f>
        <v>0/0/0/0</v>
      </c>
      <c r="T77" t="str">
        <f>_xlfn.TEXTJOIN("/",0,'[1]WI cis-elements'!T11,'[1]Dusa cis-elements'!T11,'[1]R0.12 cis-elements'!T11,'[1]Leola cis-elements'!T11)</f>
        <v>2/2/1/2</v>
      </c>
      <c r="U77" t="str">
        <f>_xlfn.TEXTJOIN("/",0,'[1]WI cis-elements'!U11,'[1]Dusa cis-elements'!U11,'[1]R0.12 cis-elements'!U11,'[1]Leola cis-elements'!U11)</f>
        <v>0/0/0/0</v>
      </c>
      <c r="V77" t="str">
        <f>_xlfn.TEXTJOIN("/",0,'[1]WI cis-elements'!V11,'[1]Dusa cis-elements'!V11,'[1]R0.12 cis-elements'!V11,'[1]Leola cis-elements'!V11)</f>
        <v>1/2/1/2</v>
      </c>
      <c r="W77" t="str">
        <f>_xlfn.TEXTJOIN("/",0,'[1]WI cis-elements'!W11,'[1]Dusa cis-elements'!W11,'[1]R0.12 cis-elements'!W11,'[1]Leola cis-elements'!W11)</f>
        <v>0/0/0/0</v>
      </c>
      <c r="X77" t="str">
        <f>_xlfn.TEXTJOIN("/",0,'[1]WI cis-elements'!X11,'[1]Dusa cis-elements'!X11,'[1]R0.12 cis-elements'!X11,'[1]Leola cis-elements'!X11)</f>
        <v>1/1/1/1</v>
      </c>
      <c r="Y77" t="str">
        <f>_xlfn.TEXTJOIN("/",0,'[1]WI cis-elements'!Y11,'[1]Dusa cis-elements'!Y11,'[1]R0.12 cis-elements'!Y11,'[1]Leola cis-elements'!Y11)</f>
        <v>2/1/1/1</v>
      </c>
      <c r="Z77" t="str">
        <f>_xlfn.TEXTJOIN("/",0,'[1]WI cis-elements'!Z11,'[1]Dusa cis-elements'!Z11,'[1]R0.12 cis-elements'!Z11,'[1]Leola cis-elements'!Z11)</f>
        <v>2/4/4/4</v>
      </c>
      <c r="AA77" t="str">
        <f>_xlfn.TEXTJOIN("/",0,'[1]WI cis-elements'!AA11,'[1]Dusa cis-elements'!AA11,'[1]R0.12 cis-elements'!AA11,'[1]Leola cis-elements'!AA11)</f>
        <v>0/0/0/0</v>
      </c>
      <c r="AB77" t="str">
        <f>_xlfn.TEXTJOIN("/",0,'[1]WI cis-elements'!AB11,'[1]Dusa cis-elements'!AB11,'[1]R0.12 cis-elements'!AB11,'[1]Leola cis-elements'!AB11)</f>
        <v>3/5/4/4</v>
      </c>
      <c r="AC77" t="str">
        <f>_xlfn.TEXTJOIN("/",0,'[1]WI cis-elements'!AC11,'[1]Dusa cis-elements'!AC11,'[1]R0.12 cis-elements'!AC11,'[1]Leola cis-elements'!AC11)</f>
        <v>1/2/2/2</v>
      </c>
      <c r="AD77" t="str">
        <f>_xlfn.TEXTJOIN("/",0,'[1]WI cis-elements'!AD11,'[1]Dusa cis-elements'!AD11,'[1]R0.12 cis-elements'!AD11,'[1]Leola cis-elements'!AD11)</f>
        <v>0/0/0/0</v>
      </c>
      <c r="AE77" t="str">
        <f>_xlfn.TEXTJOIN("/",0,'[1]WI cis-elements'!AE11,'[1]Dusa cis-elements'!AE11,'[1]R0.12 cis-elements'!AE11,'[1]Leola cis-elements'!AE11)</f>
        <v>1/0/0/2</v>
      </c>
      <c r="AF77" t="str">
        <f>_xlfn.TEXTJOIN("/",0,'[1]WI cis-elements'!AF11,'[1]Dusa cis-elements'!AF11,'[1]R0.12 cis-elements'!AF11,'[1]Leola cis-elements'!AF11)</f>
        <v>0/0/0/0</v>
      </c>
      <c r="AG77" t="str">
        <f>_xlfn.TEXTJOIN("/",0,'[1]WI cis-elements'!AG11,'[1]Dusa cis-elements'!AG11,'[1]R0.12 cis-elements'!AG11,'[1]Leola cis-elements'!AG11)</f>
        <v>1/1/1/2</v>
      </c>
      <c r="AH77" t="str">
        <f>_xlfn.TEXTJOIN("/",0,'[1]WI cis-elements'!AH11,'[1]Dusa cis-elements'!AH11,'[1]R0.12 cis-elements'!AH11,'[1]Leola cis-elements'!AH11)</f>
        <v>0/0/0/0</v>
      </c>
      <c r="AI77" t="str">
        <f>_xlfn.TEXTJOIN("/",0,'[1]WI cis-elements'!AI11,'[1]Dusa cis-elements'!AI11,'[1]R0.12 cis-elements'!AI11,'[1]Leola cis-elements'!AI11)</f>
        <v>0/0/0/0</v>
      </c>
      <c r="AJ77" t="str">
        <f>_xlfn.TEXTJOIN("/",0,'[1]WI cis-elements'!AJ11,'[1]Dusa cis-elements'!AJ11,'[1]R0.12 cis-elements'!AJ11,'[1]Leola cis-elements'!AJ11)</f>
        <v>0/0/0/0</v>
      </c>
      <c r="AK77" t="str">
        <f>_xlfn.TEXTJOIN("/",0,'[1]WI cis-elements'!AK11,'[1]Dusa cis-elements'!AK11,'[1]R0.12 cis-elements'!AK11,'[1]Leola cis-elements'!AK11)</f>
        <v>0/0/0/0</v>
      </c>
      <c r="AL77" t="str">
        <f>_xlfn.TEXTJOIN("/",0,'[1]WI cis-elements'!AL11,'[1]Dusa cis-elements'!AL11,'[1]R0.12 cis-elements'!AL11,'[1]Leola cis-elements'!AL11)</f>
        <v>1/2/1/2</v>
      </c>
      <c r="AM77" t="str">
        <f>_xlfn.TEXTJOIN("/",0,'[1]WI cis-elements'!AM11,'[1]Dusa cis-elements'!AM11,'[1]R0.12 cis-elements'!AM11,'[1]Leola cis-elements'!AM11)</f>
        <v>1/1/1/0</v>
      </c>
      <c r="AN77" t="str">
        <f>_xlfn.TEXTJOIN("/",0,'[1]WI cis-elements'!AN11,'[1]Dusa cis-elements'!AN11,'[1]R0.12 cis-elements'!AN11,'[1]Leola cis-elements'!AN11)</f>
        <v>2/1/2/1</v>
      </c>
      <c r="AO77" t="str">
        <f>_xlfn.TEXTJOIN("/",0,'[1]WI cis-elements'!AO11,'[1]Dusa cis-elements'!AO11,'[1]R0.12 cis-elements'!AO11,'[1]Leola cis-elements'!AO11)</f>
        <v>0/0/0/0</v>
      </c>
      <c r="AP77" t="str">
        <f>_xlfn.TEXTJOIN("/",0,'[1]WI cis-elements'!AP11,'[1]Dusa cis-elements'!AP11,'[1]R0.12 cis-elements'!AP11,'[1]Leola cis-elements'!AP11)</f>
        <v>0/0/0/0</v>
      </c>
    </row>
    <row r="78" spans="1:42">
      <c r="A78" s="29" t="s">
        <v>325</v>
      </c>
      <c r="B78" t="str">
        <f>_xlfn.TEXTJOIN("/",0,'[1]WI cis-elements'!B13,'[1]Dusa cis-elements'!B13,'[1]R0.12 cis-elements'!B13,'[1]Leola cis-elements'!B13)</f>
        <v>1/1/1/1</v>
      </c>
      <c r="C78" t="str">
        <f>_xlfn.TEXTJOIN("/",0,'[1]WI cis-elements'!C13,'[1]Dusa cis-elements'!C13,'[1]R0.12 cis-elements'!C13,'[1]Leola cis-elements'!C13)</f>
        <v>0/0/0/0</v>
      </c>
      <c r="D78" t="str">
        <f>_xlfn.TEXTJOIN("/",0,'[1]WI cis-elements'!D13,'[1]Dusa cis-elements'!D13,'[1]R0.12 cis-elements'!D13,'[1]Leola cis-elements'!D13)</f>
        <v>0/0/0/0</v>
      </c>
      <c r="E78" t="str">
        <f>_xlfn.TEXTJOIN("/",0,'[1]WI cis-elements'!E13,'[1]Dusa cis-elements'!E13,'[1]R0.12 cis-elements'!E13,'[1]Leola cis-elements'!E13)</f>
        <v>2/1/2/2</v>
      </c>
      <c r="F78" t="str">
        <f>_xlfn.TEXTJOIN("/",0,'[1]WI cis-elements'!F13,'[1]Dusa cis-elements'!F13,'[1]R0.12 cis-elements'!F13,'[1]Leola cis-elements'!F13)</f>
        <v>1/1/1/1</v>
      </c>
      <c r="G78" t="str">
        <f>_xlfn.TEXTJOIN("/",0,'[1]WI cis-elements'!G13,'[1]Dusa cis-elements'!G13,'[1]R0.12 cis-elements'!G13,'[1]Leola cis-elements'!G13)</f>
        <v>0/0/0/0</v>
      </c>
      <c r="H78" t="str">
        <f>_xlfn.TEXTJOIN("/",0,'[1]WI cis-elements'!H13,'[1]Dusa cis-elements'!H13,'[1]R0.12 cis-elements'!H13,'[1]Leola cis-elements'!H13)</f>
        <v>1/1/1/0</v>
      </c>
      <c r="I78" t="str">
        <f>_xlfn.TEXTJOIN("/",0,'[1]WI cis-elements'!I13,'[1]Dusa cis-elements'!I13,'[1]R0.12 cis-elements'!I13,'[1]Leola cis-elements'!I13)</f>
        <v>2/0/3/2</v>
      </c>
      <c r="J78" t="str">
        <f>_xlfn.TEXTJOIN("/",0,'[1]WI cis-elements'!J13,'[1]Dusa cis-elements'!J13,'[1]R0.12 cis-elements'!J13,'[1]Leola cis-elements'!J13)</f>
        <v>4/4/5/5</v>
      </c>
      <c r="K78" t="str">
        <f>_xlfn.TEXTJOIN("/",0,'[1]WI cis-elements'!K13,'[1]Dusa cis-elements'!K13,'[1]R0.12 cis-elements'!K13,'[1]Leola cis-elements'!K13)</f>
        <v>0/0/0/0</v>
      </c>
      <c r="L78" t="str">
        <f>_xlfn.TEXTJOIN("/",0,'[1]WI cis-elements'!L13,'[1]Dusa cis-elements'!L13,'[1]R0.12 cis-elements'!L13,'[1]Leola cis-elements'!L13)</f>
        <v>0/1/0/0</v>
      </c>
      <c r="M78" t="str">
        <f>_xlfn.TEXTJOIN("/",0,'[1]WI cis-elements'!M13,'[1]Dusa cis-elements'!M13,'[1]R0.12 cis-elements'!M13,'[1]Leola cis-elements'!M13)</f>
        <v>0/0/0/0</v>
      </c>
      <c r="N78" t="str">
        <f>_xlfn.TEXTJOIN("/",0,'[1]WI cis-elements'!N13,'[1]Dusa cis-elements'!N13,'[1]R0.12 cis-elements'!N13,'[1]Leola cis-elements'!N13)</f>
        <v>2/1/2/2</v>
      </c>
      <c r="O78" t="str">
        <f>_xlfn.TEXTJOIN("/",0,'[1]WI cis-elements'!O13,'[1]Dusa cis-elements'!O13,'[1]R0.12 cis-elements'!O13,'[1]Leola cis-elements'!O13)</f>
        <v>0/0/0/0</v>
      </c>
      <c r="P78" t="str">
        <f>_xlfn.TEXTJOIN("/",0,'[1]WI cis-elements'!P13,'[1]Dusa cis-elements'!P13,'[1]R0.12 cis-elements'!P13,'[1]Leola cis-elements'!P13)</f>
        <v>0/0/0/0</v>
      </c>
      <c r="Q78" t="str">
        <f>_xlfn.TEXTJOIN("/",0,'[1]WI cis-elements'!Q13,'[1]Dusa cis-elements'!Q13,'[1]R0.12 cis-elements'!Q13,'[1]Leola cis-elements'!Q13)</f>
        <v>4/4/7/5</v>
      </c>
      <c r="R78" t="str">
        <f>_xlfn.TEXTJOIN("/",0,'[1]WI cis-elements'!R13,'[1]Dusa cis-elements'!R13,'[1]R0.12 cis-elements'!R13,'[1]Leola cis-elements'!R13)</f>
        <v>0/0/0/0</v>
      </c>
      <c r="S78" t="str">
        <f>_xlfn.TEXTJOIN("/",0,'[1]WI cis-elements'!S13,'[1]Dusa cis-elements'!S13,'[1]R0.12 cis-elements'!S13,'[1]Leola cis-elements'!S13)</f>
        <v>0/0/0/0</v>
      </c>
      <c r="T78" t="str">
        <f>_xlfn.TEXTJOIN("/",0,'[1]WI cis-elements'!T13,'[1]Dusa cis-elements'!T13,'[1]R0.12 cis-elements'!T13,'[1]Leola cis-elements'!T13)</f>
        <v>4/5/5/6</v>
      </c>
      <c r="U78" t="str">
        <f>_xlfn.TEXTJOIN("/",0,'[1]WI cis-elements'!U13,'[1]Dusa cis-elements'!U13,'[1]R0.12 cis-elements'!U13,'[1]Leola cis-elements'!U13)</f>
        <v>0/0/0/0</v>
      </c>
      <c r="V78" t="str">
        <f>_xlfn.TEXTJOIN("/",0,'[1]WI cis-elements'!V13,'[1]Dusa cis-elements'!V13,'[1]R0.12 cis-elements'!V13,'[1]Leola cis-elements'!V13)</f>
        <v>2/1/1/1</v>
      </c>
      <c r="W78" t="str">
        <f>_xlfn.TEXTJOIN("/",0,'[1]WI cis-elements'!W13,'[1]Dusa cis-elements'!W13,'[1]R0.12 cis-elements'!W13,'[1]Leola cis-elements'!W13)</f>
        <v>1/1/0/0</v>
      </c>
      <c r="X78" t="str">
        <f>_xlfn.TEXTJOIN("/",0,'[1]WI cis-elements'!X13,'[1]Dusa cis-elements'!X13,'[1]R0.12 cis-elements'!X13,'[1]Leola cis-elements'!X13)</f>
        <v>0/0/0/0</v>
      </c>
      <c r="Y78" t="str">
        <f>_xlfn.TEXTJOIN("/",0,'[1]WI cis-elements'!Y13,'[1]Dusa cis-elements'!Y13,'[1]R0.12 cis-elements'!Y13,'[1]Leola cis-elements'!Y13)</f>
        <v>0/0/0/0</v>
      </c>
      <c r="Z78" t="str">
        <f>_xlfn.TEXTJOIN("/",0,'[1]WI cis-elements'!Z13,'[1]Dusa cis-elements'!Z13,'[1]R0.12 cis-elements'!Z13,'[1]Leola cis-elements'!Z13)</f>
        <v>5/4/5/6</v>
      </c>
      <c r="AA78" t="str">
        <f>_xlfn.TEXTJOIN("/",0,'[1]WI cis-elements'!AA13,'[1]Dusa cis-elements'!AA13,'[1]R0.12 cis-elements'!AA13,'[1]Leola cis-elements'!AA13)</f>
        <v>0/0/0/0</v>
      </c>
      <c r="AB78" t="str">
        <f>_xlfn.TEXTJOIN("/",0,'[1]WI cis-elements'!AB13,'[1]Dusa cis-elements'!AB13,'[1]R0.12 cis-elements'!AB13,'[1]Leola cis-elements'!AB13)</f>
        <v>2/1/3/2</v>
      </c>
      <c r="AC78" t="str">
        <f>_xlfn.TEXTJOIN("/",0,'[1]WI cis-elements'!AC13,'[1]Dusa cis-elements'!AC13,'[1]R0.12 cis-elements'!AC13,'[1]Leola cis-elements'!AC13)</f>
        <v>2/0/2/3</v>
      </c>
      <c r="AD78" t="str">
        <f>_xlfn.TEXTJOIN("/",0,'[1]WI cis-elements'!AD13,'[1]Dusa cis-elements'!AD13,'[1]R0.12 cis-elements'!AD13,'[1]Leola cis-elements'!AD13)</f>
        <v>0/0/0/0</v>
      </c>
      <c r="AE78" t="str">
        <f>_xlfn.TEXTJOIN("/",0,'[1]WI cis-elements'!AE13,'[1]Dusa cis-elements'!AE13,'[1]R0.12 cis-elements'!AE13,'[1]Leola cis-elements'!AE13)</f>
        <v>1/0/2/2</v>
      </c>
      <c r="AF78" t="str">
        <f>_xlfn.TEXTJOIN("/",0,'[1]WI cis-elements'!AF13,'[1]Dusa cis-elements'!AF13,'[1]R0.12 cis-elements'!AF13,'[1]Leola cis-elements'!AF13)</f>
        <v>0/0/0/0</v>
      </c>
      <c r="AG78" t="str">
        <f>_xlfn.TEXTJOIN("/",0,'[1]WI cis-elements'!AG13,'[1]Dusa cis-elements'!AG13,'[1]R0.12 cis-elements'!AG13,'[1]Leola cis-elements'!AG13)</f>
        <v>1/1/2/3</v>
      </c>
      <c r="AH78" t="str">
        <f>_xlfn.TEXTJOIN("/",0,'[1]WI cis-elements'!AH13,'[1]Dusa cis-elements'!AH13,'[1]R0.12 cis-elements'!AH13,'[1]Leola cis-elements'!AH13)</f>
        <v>0/0/0/0</v>
      </c>
      <c r="AI78" t="str">
        <f>_xlfn.TEXTJOIN("/",0,'[1]WI cis-elements'!AI13,'[1]Dusa cis-elements'!AI13,'[1]R0.12 cis-elements'!AI13,'[1]Leola cis-elements'!AI13)</f>
        <v>0/0/0/0</v>
      </c>
      <c r="AJ78" t="str">
        <f>_xlfn.TEXTJOIN("/",0,'[1]WI cis-elements'!AJ13,'[1]Dusa cis-elements'!AJ13,'[1]R0.12 cis-elements'!AJ13,'[1]Leola cis-elements'!AJ13)</f>
        <v>1/0/1/1</v>
      </c>
      <c r="AK78" t="str">
        <f>_xlfn.TEXTJOIN("/",0,'[1]WI cis-elements'!AK13,'[1]Dusa cis-elements'!AK13,'[1]R0.12 cis-elements'!AK13,'[1]Leola cis-elements'!AK13)</f>
        <v>0/0/0/0</v>
      </c>
      <c r="AL78" t="str">
        <f>_xlfn.TEXTJOIN("/",0,'[1]WI cis-elements'!AL13,'[1]Dusa cis-elements'!AL13,'[1]R0.12 cis-elements'!AL13,'[1]Leola cis-elements'!AL13)</f>
        <v>3/2/3/3</v>
      </c>
      <c r="AM78" t="str">
        <f>_xlfn.TEXTJOIN("/",0,'[1]WI cis-elements'!AM13,'[1]Dusa cis-elements'!AM13,'[1]R0.12 cis-elements'!AM13,'[1]Leola cis-elements'!AM13)</f>
        <v>2/0/2/3</v>
      </c>
      <c r="AN78" t="str">
        <f>_xlfn.TEXTJOIN("/",0,'[1]WI cis-elements'!AN13,'[1]Dusa cis-elements'!AN13,'[1]R0.12 cis-elements'!AN13,'[1]Leola cis-elements'!AN13)</f>
        <v>0/0/0/0</v>
      </c>
      <c r="AO78" t="str">
        <f>_xlfn.TEXTJOIN("/",0,'[1]WI cis-elements'!AO13,'[1]Dusa cis-elements'!AO13,'[1]R0.12 cis-elements'!AO13,'[1]Leola cis-elements'!AO13)</f>
        <v>2/1/2/1</v>
      </c>
      <c r="AP78" t="str">
        <f>_xlfn.TEXTJOIN("/",0,'[1]WI cis-elements'!AP13,'[1]Dusa cis-elements'!AP13,'[1]R0.12 cis-elements'!AP13,'[1]Leola cis-elements'!AP13)</f>
        <v>0/0/0/0</v>
      </c>
    </row>
    <row r="79" spans="1:42">
      <c r="A79" s="29" t="s">
        <v>330</v>
      </c>
      <c r="B79" t="str">
        <f>_xlfn.TEXTJOIN("/",0,'[1]WI cis-elements'!B14,'[1]Dusa cis-elements'!B14,'[1]R0.12 cis-elements'!B14,'[1]Leola cis-elements'!B14)</f>
        <v>1/1/1/1</v>
      </c>
      <c r="C79" t="str">
        <f>_xlfn.TEXTJOIN("/",0,'[1]WI cis-elements'!C14,'[1]Dusa cis-elements'!C14,'[1]R0.12 cis-elements'!C14,'[1]Leola cis-elements'!C14)</f>
        <v>0/0/0/0</v>
      </c>
      <c r="D79" t="str">
        <f>_xlfn.TEXTJOIN("/",0,'[1]WI cis-elements'!D14,'[1]Dusa cis-elements'!D14,'[1]R0.12 cis-elements'!D14,'[1]Leola cis-elements'!D14)</f>
        <v>0/0/0/0</v>
      </c>
      <c r="E79" t="str">
        <f>_xlfn.TEXTJOIN("/",0,'[1]WI cis-elements'!E14,'[1]Dusa cis-elements'!E14,'[1]R0.12 cis-elements'!E14,'[1]Leola cis-elements'!E14)</f>
        <v>0/0/0/0</v>
      </c>
      <c r="F79" t="str">
        <f>_xlfn.TEXTJOIN("/",0,'[1]WI cis-elements'!F14,'[1]Dusa cis-elements'!F14,'[1]R0.12 cis-elements'!F14,'[1]Leola cis-elements'!F14)</f>
        <v>2/2/2/2</v>
      </c>
      <c r="G79" t="str">
        <f>_xlfn.TEXTJOIN("/",0,'[1]WI cis-elements'!G14,'[1]Dusa cis-elements'!G14,'[1]R0.12 cis-elements'!G14,'[1]Leola cis-elements'!G14)</f>
        <v>0/0/0/0</v>
      </c>
      <c r="H79" t="str">
        <f>_xlfn.TEXTJOIN("/",0,'[1]WI cis-elements'!H14,'[1]Dusa cis-elements'!H14,'[1]R0.12 cis-elements'!H14,'[1]Leola cis-elements'!H14)</f>
        <v>1/1/1/1</v>
      </c>
      <c r="I79" t="str">
        <f>_xlfn.TEXTJOIN("/",0,'[1]WI cis-elements'!I14,'[1]Dusa cis-elements'!I14,'[1]R0.12 cis-elements'!I14,'[1]Leola cis-elements'!I14)</f>
        <v>2/2/2/2</v>
      </c>
      <c r="J79" t="str">
        <f>_xlfn.TEXTJOIN("/",0,'[1]WI cis-elements'!J14,'[1]Dusa cis-elements'!J14,'[1]R0.12 cis-elements'!J14,'[1]Leola cis-elements'!J14)</f>
        <v>1/1/1/1</v>
      </c>
      <c r="K79" t="str">
        <f>_xlfn.TEXTJOIN("/",0,'[1]WI cis-elements'!K14,'[1]Dusa cis-elements'!K14,'[1]R0.12 cis-elements'!K14,'[1]Leola cis-elements'!K14)</f>
        <v>0/0/0/0</v>
      </c>
      <c r="L79" t="str">
        <f>_xlfn.TEXTJOIN("/",0,'[1]WI cis-elements'!L14,'[1]Dusa cis-elements'!L14,'[1]R0.12 cis-elements'!L14,'[1]Leola cis-elements'!L14)</f>
        <v>0/0/0/0</v>
      </c>
      <c r="M79" t="str">
        <f>_xlfn.TEXTJOIN("/",0,'[1]WI cis-elements'!M14,'[1]Dusa cis-elements'!M14,'[1]R0.12 cis-elements'!M14,'[1]Leola cis-elements'!M14)</f>
        <v>0/0/0/0</v>
      </c>
      <c r="N79" t="str">
        <f>_xlfn.TEXTJOIN("/",0,'[1]WI cis-elements'!N14,'[1]Dusa cis-elements'!N14,'[1]R0.12 cis-elements'!N14,'[1]Leola cis-elements'!N14)</f>
        <v>2/1/1/1</v>
      </c>
      <c r="O79" t="str">
        <f>_xlfn.TEXTJOIN("/",0,'[1]WI cis-elements'!O14,'[1]Dusa cis-elements'!O14,'[1]R0.12 cis-elements'!O14,'[1]Leola cis-elements'!O14)</f>
        <v>1/1/1/1</v>
      </c>
      <c r="P79" t="str">
        <f>_xlfn.TEXTJOIN("/",0,'[1]WI cis-elements'!P14,'[1]Dusa cis-elements'!P14,'[1]R0.12 cis-elements'!P14,'[1]Leola cis-elements'!P14)</f>
        <v>0/0/0/0</v>
      </c>
      <c r="Q79" t="str">
        <f>_xlfn.TEXTJOIN("/",0,'[1]WI cis-elements'!Q14,'[1]Dusa cis-elements'!Q14,'[1]R0.12 cis-elements'!Q14,'[1]Leola cis-elements'!Q14)</f>
        <v>1/1/1/1</v>
      </c>
      <c r="R79" t="str">
        <f>_xlfn.TEXTJOIN("/",0,'[1]WI cis-elements'!R14,'[1]Dusa cis-elements'!R14,'[1]R0.12 cis-elements'!R14,'[1]Leola cis-elements'!R14)</f>
        <v>0/1/0/0</v>
      </c>
      <c r="S79" t="str">
        <f>_xlfn.TEXTJOIN("/",0,'[1]WI cis-elements'!S14,'[1]Dusa cis-elements'!S14,'[1]R0.12 cis-elements'!S14,'[1]Leola cis-elements'!S14)</f>
        <v>0/0/0/0</v>
      </c>
      <c r="T79" t="str">
        <f>_xlfn.TEXTJOIN("/",0,'[1]WI cis-elements'!T14,'[1]Dusa cis-elements'!T14,'[1]R0.12 cis-elements'!T14,'[1]Leola cis-elements'!T14)</f>
        <v>0/0/0/0</v>
      </c>
      <c r="U79" t="str">
        <f>_xlfn.TEXTJOIN("/",0,'[1]WI cis-elements'!U14,'[1]Dusa cis-elements'!U14,'[1]R0.12 cis-elements'!U14,'[1]Leola cis-elements'!U14)</f>
        <v>0/0/0/0</v>
      </c>
      <c r="V79" t="str">
        <f>_xlfn.TEXTJOIN("/",0,'[1]WI cis-elements'!V14,'[1]Dusa cis-elements'!V14,'[1]R0.12 cis-elements'!V14,'[1]Leola cis-elements'!V14)</f>
        <v>1/1/1/1</v>
      </c>
      <c r="W79" t="str">
        <f>_xlfn.TEXTJOIN("/",0,'[1]WI cis-elements'!W14,'[1]Dusa cis-elements'!W14,'[1]R0.12 cis-elements'!W14,'[1]Leola cis-elements'!W14)</f>
        <v>0/0/0/0</v>
      </c>
      <c r="X79" t="str">
        <f>_xlfn.TEXTJOIN("/",0,'[1]WI cis-elements'!X14,'[1]Dusa cis-elements'!X14,'[1]R0.12 cis-elements'!X14,'[1]Leola cis-elements'!X14)</f>
        <v>0/0/0/0</v>
      </c>
      <c r="Y79" t="str">
        <f>_xlfn.TEXTJOIN("/",0,'[1]WI cis-elements'!Y14,'[1]Dusa cis-elements'!Y14,'[1]R0.12 cis-elements'!Y14,'[1]Leola cis-elements'!Y14)</f>
        <v>0/0/0/0</v>
      </c>
      <c r="Z79" t="str">
        <f>_xlfn.TEXTJOIN("/",0,'[1]WI cis-elements'!Z14,'[1]Dusa cis-elements'!Z14,'[1]R0.12 cis-elements'!Z14,'[1]Leola cis-elements'!Z14)</f>
        <v>0/0/0/0</v>
      </c>
      <c r="AA79" t="str">
        <f>_xlfn.TEXTJOIN("/",0,'[1]WI cis-elements'!AA14,'[1]Dusa cis-elements'!AA14,'[1]R0.12 cis-elements'!AA14,'[1]Leola cis-elements'!AA14)</f>
        <v>0/0/0/0</v>
      </c>
      <c r="AB79" t="str">
        <f>_xlfn.TEXTJOIN("/",0,'[1]WI cis-elements'!AB14,'[1]Dusa cis-elements'!AB14,'[1]R0.12 cis-elements'!AB14,'[1]Leola cis-elements'!AB14)</f>
        <v>1/1/1/1</v>
      </c>
      <c r="AC79" t="str">
        <f>_xlfn.TEXTJOIN("/",0,'[1]WI cis-elements'!AC14,'[1]Dusa cis-elements'!AC14,'[1]R0.12 cis-elements'!AC14,'[1]Leola cis-elements'!AC14)</f>
        <v>3/3/3/2</v>
      </c>
      <c r="AD79" t="str">
        <f>_xlfn.TEXTJOIN("/",0,'[1]WI cis-elements'!AD14,'[1]Dusa cis-elements'!AD14,'[1]R0.12 cis-elements'!AD14,'[1]Leola cis-elements'!AD14)</f>
        <v>3/2/2/2</v>
      </c>
      <c r="AE79" t="str">
        <f>_xlfn.TEXTJOIN("/",0,'[1]WI cis-elements'!AE14,'[1]Dusa cis-elements'!AE14,'[1]R0.12 cis-elements'!AE14,'[1]Leola cis-elements'!AE14)</f>
        <v>0/0/0/0</v>
      </c>
      <c r="AF79" t="str">
        <f>_xlfn.TEXTJOIN("/",0,'[1]WI cis-elements'!AF14,'[1]Dusa cis-elements'!AF14,'[1]R0.12 cis-elements'!AF14,'[1]Leola cis-elements'!AF14)</f>
        <v>0/0/0/0</v>
      </c>
      <c r="AG79" t="str">
        <f>_xlfn.TEXTJOIN("/",0,'[1]WI cis-elements'!AG14,'[1]Dusa cis-elements'!AG14,'[1]R0.12 cis-elements'!AG14,'[1]Leola cis-elements'!AG14)</f>
        <v>1/1/1/1</v>
      </c>
      <c r="AH79" t="str">
        <f>_xlfn.TEXTJOIN("/",0,'[1]WI cis-elements'!AH14,'[1]Dusa cis-elements'!AH14,'[1]R0.12 cis-elements'!AH14,'[1]Leola cis-elements'!AH14)</f>
        <v>0/0/0/0</v>
      </c>
      <c r="AI79" t="str">
        <f>_xlfn.TEXTJOIN("/",0,'[1]WI cis-elements'!AI14,'[1]Dusa cis-elements'!AI14,'[1]R0.12 cis-elements'!AI14,'[1]Leola cis-elements'!AI14)</f>
        <v>0/0/0/0</v>
      </c>
      <c r="AJ79" t="str">
        <f>_xlfn.TEXTJOIN("/",0,'[1]WI cis-elements'!AJ14,'[1]Dusa cis-elements'!AJ14,'[1]R0.12 cis-elements'!AJ14,'[1]Leola cis-elements'!AJ14)</f>
        <v>1/0/0/0</v>
      </c>
      <c r="AK79" t="str">
        <f>_xlfn.TEXTJOIN("/",0,'[1]WI cis-elements'!AK14,'[1]Dusa cis-elements'!AK14,'[1]R0.12 cis-elements'!AK14,'[1]Leola cis-elements'!AK14)</f>
        <v>0/0/0/0</v>
      </c>
      <c r="AL79" t="str">
        <f>_xlfn.TEXTJOIN("/",0,'[1]WI cis-elements'!AL14,'[1]Dusa cis-elements'!AL14,'[1]R0.12 cis-elements'!AL14,'[1]Leola cis-elements'!AL14)</f>
        <v>2/2/2/2</v>
      </c>
      <c r="AM79" t="str">
        <f>_xlfn.TEXTJOIN("/",0,'[1]WI cis-elements'!AM14,'[1]Dusa cis-elements'!AM14,'[1]R0.12 cis-elements'!AM14,'[1]Leola cis-elements'!AM14)</f>
        <v>0/0/0/0</v>
      </c>
      <c r="AN79" t="str">
        <f>_xlfn.TEXTJOIN("/",0,'[1]WI cis-elements'!AN14,'[1]Dusa cis-elements'!AN14,'[1]R0.12 cis-elements'!AN14,'[1]Leola cis-elements'!AN14)</f>
        <v>0/0/0/0</v>
      </c>
      <c r="AO79" t="str">
        <f>_xlfn.TEXTJOIN("/",0,'[1]WI cis-elements'!AO14,'[1]Dusa cis-elements'!AO14,'[1]R0.12 cis-elements'!AO14,'[1]Leola cis-elements'!AO14)</f>
        <v>1/1/1/1</v>
      </c>
      <c r="AP79" t="str">
        <f>_xlfn.TEXTJOIN("/",0,'[1]WI cis-elements'!AP14,'[1]Dusa cis-elements'!AP14,'[1]R0.12 cis-elements'!AP14,'[1]Leola cis-elements'!AP14)</f>
        <v>0/0/0/0</v>
      </c>
    </row>
    <row r="80" spans="1:42">
      <c r="B80" s="55"/>
    </row>
    <row r="81" spans="1:1">
      <c r="A81" t="s">
        <v>1255</v>
      </c>
    </row>
    <row r="82" spans="1:1">
      <c r="A82" t="s">
        <v>1229</v>
      </c>
    </row>
    <row r="83" spans="1:1">
      <c r="A83" t="s">
        <v>1260</v>
      </c>
    </row>
    <row r="84" spans="1:1">
      <c r="A84" t="s">
        <v>1264</v>
      </c>
    </row>
    <row r="85" spans="1:1">
      <c r="A85" t="s">
        <v>1261</v>
      </c>
    </row>
    <row r="86" spans="1:1">
      <c r="A86" t="s">
        <v>1267</v>
      </c>
    </row>
    <row r="87" spans="1:1">
      <c r="A87" t="s">
        <v>1238</v>
      </c>
    </row>
    <row r="88" spans="1:1">
      <c r="A88" t="s">
        <v>1251</v>
      </c>
    </row>
    <row r="89" spans="1:1">
      <c r="A89" t="s">
        <v>1239</v>
      </c>
    </row>
    <row r="90" spans="1:1">
      <c r="A90" t="s">
        <v>1252</v>
      </c>
    </row>
    <row r="91" spans="1:1">
      <c r="A91" t="s">
        <v>1240</v>
      </c>
    </row>
    <row r="92" spans="1:1">
      <c r="A92" t="s">
        <v>1230</v>
      </c>
    </row>
    <row r="93" spans="1:1">
      <c r="A93" t="s">
        <v>1266</v>
      </c>
    </row>
    <row r="94" spans="1:1">
      <c r="A94" t="s">
        <v>1263</v>
      </c>
    </row>
    <row r="95" spans="1:1">
      <c r="A95" t="s">
        <v>1241</v>
      </c>
    </row>
    <row r="96" spans="1:1">
      <c r="A96" t="s">
        <v>1253</v>
      </c>
    </row>
    <row r="97" spans="1:1">
      <c r="A97" t="s">
        <v>1265</v>
      </c>
    </row>
    <row r="98" spans="1:1">
      <c r="A98" t="s">
        <v>1236</v>
      </c>
    </row>
    <row r="99" spans="1:1">
      <c r="A99" t="s">
        <v>1242</v>
      </c>
    </row>
    <row r="100" spans="1:1">
      <c r="A100" t="s">
        <v>1262</v>
      </c>
    </row>
    <row r="101" spans="1:1">
      <c r="A101" t="s">
        <v>1243</v>
      </c>
    </row>
    <row r="102" spans="1:1">
      <c r="A102" t="s">
        <v>1256</v>
      </c>
    </row>
    <row r="103" spans="1:1">
      <c r="A103" t="s">
        <v>1254</v>
      </c>
    </row>
    <row r="104" spans="1:1">
      <c r="A104" t="s">
        <v>1257</v>
      </c>
    </row>
    <row r="105" spans="1:1">
      <c r="A105" t="s">
        <v>1244</v>
      </c>
    </row>
    <row r="106" spans="1:1">
      <c r="A106" t="s">
        <v>1268</v>
      </c>
    </row>
    <row r="107" spans="1:1">
      <c r="A107" t="s">
        <v>1245</v>
      </c>
    </row>
    <row r="108" spans="1:1">
      <c r="A108" t="s">
        <v>1258</v>
      </c>
    </row>
    <row r="109" spans="1:1">
      <c r="A109" t="s">
        <v>1246</v>
      </c>
    </row>
    <row r="110" spans="1:1">
      <c r="A110" t="s">
        <v>1234</v>
      </c>
    </row>
    <row r="111" spans="1:1">
      <c r="A111" t="s">
        <v>1259</v>
      </c>
    </row>
    <row r="112" spans="1:1">
      <c r="A112" t="s">
        <v>1269</v>
      </c>
    </row>
    <row r="113" spans="1:1">
      <c r="A113" t="s">
        <v>1247</v>
      </c>
    </row>
    <row r="114" spans="1:1">
      <c r="A114" t="s">
        <v>1235</v>
      </c>
    </row>
    <row r="115" spans="1:1">
      <c r="A115" t="s">
        <v>1231</v>
      </c>
    </row>
    <row r="116" spans="1:1">
      <c r="A116" t="s">
        <v>1248</v>
      </c>
    </row>
    <row r="117" spans="1:1">
      <c r="A117" t="s">
        <v>1237</v>
      </c>
    </row>
    <row r="118" spans="1:1">
      <c r="A118" t="s">
        <v>1249</v>
      </c>
    </row>
    <row r="119" spans="1:1">
      <c r="A119" t="s">
        <v>1233</v>
      </c>
    </row>
    <row r="120" spans="1:1">
      <c r="A120" t="s">
        <v>1232</v>
      </c>
    </row>
    <row r="121" spans="1:1">
      <c r="A121" t="s">
        <v>1250</v>
      </c>
    </row>
  </sheetData>
  <sortState ref="A81:A121">
    <sortCondition ref="A81:A12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C010C-AE11-48BC-9923-0E4649D0C614}">
  <dimension ref="A1:Q34"/>
  <sheetViews>
    <sheetView zoomScaleNormal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/>
    </sheetView>
  </sheetViews>
  <sheetFormatPr defaultColWidth="15.42578125" defaultRowHeight="15"/>
  <cols>
    <col min="2" max="2" width="12.5703125" style="55" customWidth="1"/>
    <col min="3" max="3" width="10.7109375" customWidth="1"/>
    <col min="4" max="4" width="6.140625" bestFit="1" customWidth="1"/>
    <col min="5" max="5" width="9.85546875" customWidth="1"/>
    <col min="6" max="6" width="10.28515625" customWidth="1"/>
    <col min="7" max="7" width="4" bestFit="1" customWidth="1"/>
    <col min="8" max="8" width="9" bestFit="1" customWidth="1"/>
    <col min="9" max="9" width="7" customWidth="1"/>
    <col min="10" max="10" width="8.28515625" bestFit="1" customWidth="1"/>
    <col min="11" max="11" width="12.42578125" bestFit="1" customWidth="1"/>
    <col min="12" max="12" width="7.28515625" bestFit="1" customWidth="1"/>
    <col min="13" max="14" width="7.28515625" customWidth="1"/>
    <col min="15" max="15" width="11.140625" customWidth="1"/>
    <col min="17" max="17" width="136.28515625" bestFit="1" customWidth="1"/>
  </cols>
  <sheetData>
    <row r="1" spans="1:17">
      <c r="A1" s="3" t="s">
        <v>1366</v>
      </c>
      <c r="B1"/>
    </row>
    <row r="2" spans="1:17">
      <c r="B2"/>
    </row>
    <row r="3" spans="1:17" s="12" customFormat="1">
      <c r="C3" s="78" t="s">
        <v>1275</v>
      </c>
      <c r="D3" s="78"/>
      <c r="E3" s="78"/>
      <c r="F3" s="78"/>
      <c r="G3" s="78"/>
      <c r="H3" s="78"/>
      <c r="I3" s="78"/>
      <c r="J3" s="78"/>
      <c r="K3" s="78"/>
      <c r="L3" s="79"/>
      <c r="M3" s="76" t="s">
        <v>1274</v>
      </c>
      <c r="N3" s="76"/>
      <c r="O3" s="76"/>
    </row>
    <row r="4" spans="1:17" s="55" customFormat="1" ht="60">
      <c r="A4" s="59" t="s">
        <v>510</v>
      </c>
      <c r="B4" s="59" t="s">
        <v>1276</v>
      </c>
      <c r="C4" s="59" t="s">
        <v>9</v>
      </c>
      <c r="D4" s="59" t="s">
        <v>0</v>
      </c>
      <c r="E4" s="59" t="s">
        <v>1</v>
      </c>
      <c r="F4" s="59" t="s">
        <v>2</v>
      </c>
      <c r="G4" s="59" t="s">
        <v>7</v>
      </c>
      <c r="H4" s="59" t="s">
        <v>8</v>
      </c>
      <c r="I4" s="59" t="s">
        <v>3</v>
      </c>
      <c r="J4" s="59" t="s">
        <v>4</v>
      </c>
      <c r="K4" s="59" t="s">
        <v>5</v>
      </c>
      <c r="L4" s="60" t="s">
        <v>6</v>
      </c>
      <c r="M4" s="59" t="s">
        <v>23</v>
      </c>
      <c r="N4" s="59" t="s">
        <v>24</v>
      </c>
      <c r="O4" s="59" t="s">
        <v>0</v>
      </c>
      <c r="Q4" s="72"/>
    </row>
    <row r="5" spans="1:17">
      <c r="A5" s="77" t="s">
        <v>10</v>
      </c>
      <c r="B5" s="8" t="s">
        <v>11</v>
      </c>
      <c r="C5" s="68">
        <v>62.31</v>
      </c>
      <c r="D5" s="68">
        <v>1.75</v>
      </c>
      <c r="E5" s="68">
        <v>0.81</v>
      </c>
      <c r="F5" s="68">
        <v>0.94</v>
      </c>
      <c r="G5" s="68">
        <v>747</v>
      </c>
      <c r="H5" s="68">
        <v>743</v>
      </c>
      <c r="I5" s="68">
        <v>463</v>
      </c>
      <c r="J5" s="68">
        <v>333</v>
      </c>
      <c r="K5" s="68">
        <v>331</v>
      </c>
      <c r="L5" s="67" t="s">
        <v>220</v>
      </c>
      <c r="M5" s="69" t="s">
        <v>257</v>
      </c>
      <c r="N5" s="69">
        <v>9.35</v>
      </c>
      <c r="O5" s="68">
        <v>0.96</v>
      </c>
      <c r="Q5" s="4"/>
    </row>
    <row r="6" spans="1:17">
      <c r="A6" s="77"/>
      <c r="B6" s="8" t="s">
        <v>12</v>
      </c>
      <c r="C6" s="68">
        <v>46.7</v>
      </c>
      <c r="D6" s="68">
        <v>1.51</v>
      </c>
      <c r="E6" s="68">
        <v>0.78</v>
      </c>
      <c r="F6" s="68">
        <v>0.91</v>
      </c>
      <c r="G6" s="68">
        <v>743</v>
      </c>
      <c r="H6" s="68">
        <v>747</v>
      </c>
      <c r="I6" s="68">
        <v>347</v>
      </c>
      <c r="J6" s="68">
        <v>244</v>
      </c>
      <c r="K6" s="68">
        <v>295</v>
      </c>
      <c r="L6" s="67" t="s">
        <v>221</v>
      </c>
      <c r="M6" s="69" t="s">
        <v>258</v>
      </c>
      <c r="N6" s="69">
        <v>9.3800000000000008</v>
      </c>
      <c r="O6" s="68">
        <v>1.07</v>
      </c>
      <c r="Q6" s="4"/>
    </row>
    <row r="7" spans="1:17">
      <c r="A7" s="77"/>
      <c r="B7" s="20" t="s">
        <v>13</v>
      </c>
      <c r="C7" s="68">
        <v>54.51</v>
      </c>
      <c r="D7" s="68">
        <v>0.91</v>
      </c>
      <c r="E7" s="68">
        <v>0.97</v>
      </c>
      <c r="F7" s="68">
        <v>1</v>
      </c>
      <c r="G7" s="68">
        <v>743</v>
      </c>
      <c r="H7" s="68">
        <v>587</v>
      </c>
      <c r="I7" s="68">
        <v>320</v>
      </c>
      <c r="J7" s="68">
        <v>300</v>
      </c>
      <c r="K7" s="68">
        <v>301</v>
      </c>
      <c r="L7" s="67" t="s">
        <v>222</v>
      </c>
      <c r="M7" s="69" t="s">
        <v>259</v>
      </c>
      <c r="N7" s="69">
        <v>8.49</v>
      </c>
      <c r="O7" s="68">
        <v>0.86</v>
      </c>
      <c r="Q7" s="6"/>
    </row>
    <row r="8" spans="1:17">
      <c r="A8" s="77"/>
      <c r="B8" s="8" t="s">
        <v>14</v>
      </c>
      <c r="C8" s="68">
        <v>55.54</v>
      </c>
      <c r="D8" s="68">
        <v>0.94</v>
      </c>
      <c r="E8" s="68">
        <v>0.97</v>
      </c>
      <c r="F8" s="68">
        <v>1</v>
      </c>
      <c r="G8" s="68">
        <v>587</v>
      </c>
      <c r="H8" s="68">
        <v>743</v>
      </c>
      <c r="I8" s="68">
        <v>326</v>
      </c>
      <c r="J8" s="68">
        <v>309</v>
      </c>
      <c r="K8" s="68">
        <v>307</v>
      </c>
      <c r="L8" s="67" t="s">
        <v>223</v>
      </c>
      <c r="M8" s="69" t="s">
        <v>260</v>
      </c>
      <c r="N8" s="69">
        <v>9.35</v>
      </c>
      <c r="O8" s="68">
        <v>0.9</v>
      </c>
      <c r="Q8" s="6"/>
    </row>
    <row r="9" spans="1:17">
      <c r="A9" s="77"/>
      <c r="B9" s="8" t="s">
        <v>15</v>
      </c>
      <c r="C9" s="68">
        <v>42.26</v>
      </c>
      <c r="D9" s="68">
        <v>1.65</v>
      </c>
      <c r="E9" s="68">
        <v>0.82</v>
      </c>
      <c r="F9" s="68">
        <v>0.93</v>
      </c>
      <c r="G9" s="68">
        <v>743</v>
      </c>
      <c r="H9" s="68">
        <v>747</v>
      </c>
      <c r="I9" s="68">
        <v>314</v>
      </c>
      <c r="J9" s="68">
        <v>224</v>
      </c>
      <c r="K9" s="68">
        <v>288</v>
      </c>
      <c r="L9" s="67" t="s">
        <v>224</v>
      </c>
      <c r="M9" s="69" t="s">
        <v>261</v>
      </c>
      <c r="N9" s="69">
        <v>9.35</v>
      </c>
      <c r="O9" s="68">
        <v>1.05</v>
      </c>
      <c r="Q9" s="6"/>
    </row>
    <row r="10" spans="1:17">
      <c r="A10" s="77"/>
      <c r="B10" s="8" t="s">
        <v>16</v>
      </c>
      <c r="C10" s="68">
        <v>54.51</v>
      </c>
      <c r="D10" s="68">
        <v>0.67</v>
      </c>
      <c r="E10" s="68">
        <v>0.99</v>
      </c>
      <c r="F10" s="68">
        <v>1</v>
      </c>
      <c r="G10" s="68">
        <v>747</v>
      </c>
      <c r="H10" s="68">
        <v>587</v>
      </c>
      <c r="I10" s="68">
        <v>320</v>
      </c>
      <c r="J10" s="68">
        <v>311</v>
      </c>
      <c r="K10" s="68">
        <v>311</v>
      </c>
      <c r="L10" s="67" t="s">
        <v>225</v>
      </c>
      <c r="M10" s="69" t="s">
        <v>262</v>
      </c>
      <c r="N10" s="69">
        <v>8.49</v>
      </c>
      <c r="O10" s="68">
        <v>0.66</v>
      </c>
      <c r="Q10" s="5"/>
    </row>
    <row r="11" spans="1:17">
      <c r="B11" s="8"/>
      <c r="C11" s="8"/>
      <c r="D11" s="8"/>
      <c r="E11" s="8"/>
      <c r="F11" s="8"/>
      <c r="G11" s="8"/>
      <c r="H11" s="8"/>
      <c r="I11" s="8"/>
      <c r="J11" s="8"/>
      <c r="K11" s="8"/>
      <c r="L11" s="70"/>
      <c r="M11" s="8"/>
      <c r="N11" s="8"/>
      <c r="O11" s="8"/>
      <c r="Q11" s="3"/>
    </row>
    <row r="12" spans="1:17">
      <c r="A12" s="77" t="s">
        <v>17</v>
      </c>
      <c r="B12" t="s">
        <v>11</v>
      </c>
      <c r="C12" s="68">
        <v>41.73</v>
      </c>
      <c r="D12" s="68">
        <v>1.28</v>
      </c>
      <c r="E12" s="68">
        <v>0.88</v>
      </c>
      <c r="F12" s="68">
        <v>0.97</v>
      </c>
      <c r="G12" s="68">
        <v>786</v>
      </c>
      <c r="H12" s="68">
        <v>791</v>
      </c>
      <c r="I12" s="68">
        <v>328</v>
      </c>
      <c r="J12" s="68">
        <v>274</v>
      </c>
      <c r="K12" s="68">
        <v>269</v>
      </c>
      <c r="L12" s="67" t="s">
        <v>226</v>
      </c>
      <c r="M12" s="69" t="s">
        <v>263</v>
      </c>
      <c r="N12" s="69">
        <v>9.59</v>
      </c>
      <c r="O12" s="68">
        <v>3.03</v>
      </c>
      <c r="Q12" s="2"/>
    </row>
    <row r="13" spans="1:17">
      <c r="A13" s="77"/>
      <c r="B13" t="s">
        <v>12</v>
      </c>
      <c r="C13" s="68">
        <v>37.4</v>
      </c>
      <c r="D13" s="68">
        <v>1.1599999999999999</v>
      </c>
      <c r="E13" s="68">
        <v>0.93</v>
      </c>
      <c r="F13" s="68">
        <v>1</v>
      </c>
      <c r="G13" s="68">
        <v>791</v>
      </c>
      <c r="H13" s="68">
        <v>786</v>
      </c>
      <c r="I13" s="68">
        <v>294</v>
      </c>
      <c r="J13" s="68">
        <v>261</v>
      </c>
      <c r="K13" s="68">
        <v>260</v>
      </c>
      <c r="L13" s="67" t="s">
        <v>227</v>
      </c>
      <c r="M13" s="69" t="s">
        <v>264</v>
      </c>
      <c r="N13" s="69">
        <v>9.59</v>
      </c>
      <c r="O13" s="68">
        <v>1.22</v>
      </c>
      <c r="Q13" s="4"/>
    </row>
    <row r="14" spans="1:17">
      <c r="A14" s="77"/>
      <c r="B14" s="20" t="s">
        <v>13</v>
      </c>
      <c r="C14" s="68">
        <v>45.64</v>
      </c>
      <c r="D14" s="68">
        <v>1.5</v>
      </c>
      <c r="E14" s="68">
        <v>0.78</v>
      </c>
      <c r="F14" s="68">
        <v>0.95</v>
      </c>
      <c r="G14" s="68">
        <v>791</v>
      </c>
      <c r="H14" s="68">
        <v>791</v>
      </c>
      <c r="I14" s="68">
        <v>361</v>
      </c>
      <c r="J14" s="68">
        <v>264</v>
      </c>
      <c r="K14" s="68">
        <v>259</v>
      </c>
      <c r="L14" s="67" t="s">
        <v>228</v>
      </c>
      <c r="M14" s="69" t="s">
        <v>265</v>
      </c>
      <c r="N14" s="69">
        <v>9.59</v>
      </c>
      <c r="O14" s="68">
        <v>1.02</v>
      </c>
      <c r="Q14" s="5"/>
    </row>
    <row r="15" spans="1:17">
      <c r="A15" s="77"/>
      <c r="B15" t="s">
        <v>14</v>
      </c>
      <c r="C15" s="68">
        <v>39.82</v>
      </c>
      <c r="D15" s="68">
        <v>1.28</v>
      </c>
      <c r="E15" s="68">
        <v>0.91</v>
      </c>
      <c r="F15" s="68">
        <v>0.97</v>
      </c>
      <c r="G15" s="68">
        <v>791</v>
      </c>
      <c r="H15" s="68">
        <v>786</v>
      </c>
      <c r="I15" s="68">
        <v>313</v>
      </c>
      <c r="J15" s="68">
        <v>262</v>
      </c>
      <c r="K15" s="68">
        <v>260</v>
      </c>
      <c r="L15" s="67" t="s">
        <v>229</v>
      </c>
      <c r="M15" s="69" t="s">
        <v>266</v>
      </c>
      <c r="N15" s="69">
        <v>9.59</v>
      </c>
      <c r="O15" s="68">
        <v>0.74</v>
      </c>
      <c r="Q15" s="5"/>
    </row>
    <row r="16" spans="1:17">
      <c r="A16" s="77"/>
      <c r="B16" t="s">
        <v>15</v>
      </c>
      <c r="C16" s="68">
        <v>36.26</v>
      </c>
      <c r="D16" s="68">
        <v>0.9</v>
      </c>
      <c r="E16" s="68">
        <v>0.96</v>
      </c>
      <c r="F16" s="68">
        <v>1</v>
      </c>
      <c r="G16" s="68">
        <v>786</v>
      </c>
      <c r="H16" s="68">
        <v>786</v>
      </c>
      <c r="I16" s="68">
        <v>285</v>
      </c>
      <c r="J16" s="68">
        <v>275</v>
      </c>
      <c r="K16" s="68">
        <v>272</v>
      </c>
      <c r="L16" s="67">
        <v>5</v>
      </c>
      <c r="M16" s="69" t="s">
        <v>267</v>
      </c>
      <c r="N16" s="69">
        <v>9.57</v>
      </c>
      <c r="O16" s="68">
        <v>1.1200000000000001</v>
      </c>
      <c r="Q16" s="4"/>
    </row>
    <row r="17" spans="1:17">
      <c r="A17" s="77"/>
      <c r="B17" t="s">
        <v>16</v>
      </c>
      <c r="C17" s="68">
        <v>37.659999999999997</v>
      </c>
      <c r="D17" s="68">
        <v>1.0900000000000001</v>
      </c>
      <c r="E17" s="68">
        <v>0.9</v>
      </c>
      <c r="F17" s="68">
        <v>1</v>
      </c>
      <c r="G17" s="68">
        <v>786</v>
      </c>
      <c r="H17" s="68">
        <v>791</v>
      </c>
      <c r="I17" s="68">
        <v>296</v>
      </c>
      <c r="J17" s="68">
        <v>255</v>
      </c>
      <c r="K17" s="68">
        <v>253</v>
      </c>
      <c r="L17" s="67" t="s">
        <v>230</v>
      </c>
      <c r="M17" s="69" t="s">
        <v>268</v>
      </c>
      <c r="N17" s="69">
        <v>9.57</v>
      </c>
      <c r="O17" s="68">
        <v>1.1299999999999999</v>
      </c>
      <c r="Q17" s="5"/>
    </row>
    <row r="18" spans="1:17">
      <c r="B18"/>
      <c r="C18" s="8"/>
      <c r="D18" s="8"/>
      <c r="E18" s="8"/>
      <c r="F18" s="8"/>
      <c r="G18" s="8"/>
      <c r="H18" s="8"/>
      <c r="I18" s="8"/>
      <c r="J18" s="8"/>
      <c r="K18" s="8"/>
      <c r="L18" s="70"/>
      <c r="M18" s="8"/>
      <c r="N18" s="8"/>
      <c r="O18" s="8"/>
      <c r="Q18" s="5"/>
    </row>
    <row r="19" spans="1:17">
      <c r="A19" s="77" t="s">
        <v>18</v>
      </c>
      <c r="B19" t="s">
        <v>11</v>
      </c>
      <c r="C19" s="68">
        <v>44.72</v>
      </c>
      <c r="D19" s="68">
        <v>1.08</v>
      </c>
      <c r="E19" s="68">
        <v>0.98</v>
      </c>
      <c r="F19" s="68">
        <v>1</v>
      </c>
      <c r="G19" s="68">
        <v>739</v>
      </c>
      <c r="H19" s="68">
        <v>738</v>
      </c>
      <c r="I19" s="68">
        <v>330</v>
      </c>
      <c r="J19" s="68">
        <v>297</v>
      </c>
      <c r="K19" s="68">
        <v>298</v>
      </c>
      <c r="L19" s="67" t="s">
        <v>231</v>
      </c>
      <c r="M19" s="69" t="s">
        <v>269</v>
      </c>
      <c r="N19" s="69">
        <v>9.33</v>
      </c>
      <c r="O19" s="68">
        <v>3.78</v>
      </c>
      <c r="Q19" s="4"/>
    </row>
    <row r="20" spans="1:17">
      <c r="A20" s="77"/>
      <c r="B20" t="s">
        <v>12</v>
      </c>
      <c r="C20" s="68">
        <v>44.99</v>
      </c>
      <c r="D20" s="68">
        <v>0.9</v>
      </c>
      <c r="E20" s="68">
        <v>0.98</v>
      </c>
      <c r="F20" s="68">
        <v>1</v>
      </c>
      <c r="G20" s="68">
        <v>738</v>
      </c>
      <c r="H20" s="68">
        <v>739</v>
      </c>
      <c r="I20" s="68">
        <v>332</v>
      </c>
      <c r="J20" s="68">
        <v>303</v>
      </c>
      <c r="K20" s="68">
        <v>303</v>
      </c>
      <c r="L20" s="67" t="s">
        <v>232</v>
      </c>
      <c r="M20" s="69" t="s">
        <v>270</v>
      </c>
      <c r="N20" s="69">
        <v>9.33</v>
      </c>
      <c r="O20" s="68">
        <v>3.78</v>
      </c>
      <c r="Q20" s="5"/>
    </row>
    <row r="21" spans="1:17">
      <c r="A21" s="77"/>
      <c r="B21" s="20" t="s">
        <v>13</v>
      </c>
      <c r="C21" s="68">
        <v>60.46</v>
      </c>
      <c r="D21" s="68">
        <v>1.73</v>
      </c>
      <c r="E21" s="68">
        <v>0.76</v>
      </c>
      <c r="F21" s="68">
        <v>0.95</v>
      </c>
      <c r="G21" s="68">
        <v>736</v>
      </c>
      <c r="H21" s="68">
        <v>739</v>
      </c>
      <c r="I21" s="68">
        <v>445</v>
      </c>
      <c r="J21" s="68">
        <v>309</v>
      </c>
      <c r="K21" s="68">
        <v>294</v>
      </c>
      <c r="L21" s="67" t="s">
        <v>233</v>
      </c>
      <c r="M21" s="69" t="s">
        <v>271</v>
      </c>
      <c r="N21" s="69">
        <v>9.33</v>
      </c>
      <c r="O21" s="68">
        <v>3.74</v>
      </c>
      <c r="Q21" s="5"/>
    </row>
    <row r="22" spans="1:17">
      <c r="A22" s="77"/>
      <c r="B22" t="s">
        <v>14</v>
      </c>
      <c r="C22" s="68">
        <v>42.39</v>
      </c>
      <c r="D22" s="68">
        <v>0.94</v>
      </c>
      <c r="E22" s="68">
        <v>0.98</v>
      </c>
      <c r="F22" s="68">
        <v>1</v>
      </c>
      <c r="G22" s="68">
        <v>738</v>
      </c>
      <c r="H22" s="68">
        <v>736</v>
      </c>
      <c r="I22" s="68">
        <v>312</v>
      </c>
      <c r="J22" s="68">
        <v>294</v>
      </c>
      <c r="K22" s="68">
        <v>294</v>
      </c>
      <c r="L22" s="67" t="s">
        <v>234</v>
      </c>
      <c r="M22" s="69" t="s">
        <v>272</v>
      </c>
      <c r="N22" s="69">
        <v>9.32</v>
      </c>
      <c r="O22" s="68">
        <v>1.1100000000000001</v>
      </c>
    </row>
    <row r="23" spans="1:17">
      <c r="A23" s="77"/>
      <c r="B23" t="s">
        <v>15</v>
      </c>
      <c r="C23" s="68">
        <v>43.22</v>
      </c>
      <c r="D23" s="68">
        <v>1.07</v>
      </c>
      <c r="E23" s="68">
        <v>0.99</v>
      </c>
      <c r="F23" s="68">
        <v>1</v>
      </c>
      <c r="G23" s="68">
        <v>738</v>
      </c>
      <c r="H23" s="68">
        <v>738</v>
      </c>
      <c r="I23" s="68">
        <v>319</v>
      </c>
      <c r="J23" s="68">
        <v>287</v>
      </c>
      <c r="K23" s="68">
        <v>286</v>
      </c>
      <c r="L23" s="67" t="s">
        <v>235</v>
      </c>
      <c r="M23" s="69" t="s">
        <v>273</v>
      </c>
      <c r="N23" s="69">
        <v>9.33</v>
      </c>
      <c r="O23" s="68">
        <v>1.3</v>
      </c>
      <c r="Q23" s="3"/>
    </row>
    <row r="24" spans="1:17">
      <c r="A24" s="77"/>
      <c r="B24" t="s">
        <v>16</v>
      </c>
      <c r="C24" s="68">
        <v>44.7</v>
      </c>
      <c r="D24" s="68">
        <v>1.05</v>
      </c>
      <c r="E24" s="68">
        <v>0.97</v>
      </c>
      <c r="F24" s="68">
        <v>1</v>
      </c>
      <c r="G24" s="68">
        <v>738</v>
      </c>
      <c r="H24" s="68">
        <v>736</v>
      </c>
      <c r="I24" s="68">
        <v>329</v>
      </c>
      <c r="J24" s="68">
        <v>289</v>
      </c>
      <c r="K24" s="68">
        <v>288</v>
      </c>
      <c r="L24" s="67" t="s">
        <v>236</v>
      </c>
      <c r="M24" s="69" t="s">
        <v>274</v>
      </c>
      <c r="N24" s="69">
        <v>9.32</v>
      </c>
      <c r="O24" s="68">
        <v>1.26</v>
      </c>
    </row>
    <row r="25" spans="1:17">
      <c r="B25"/>
      <c r="C25" s="8"/>
      <c r="D25" s="8"/>
      <c r="E25" s="8"/>
      <c r="F25" s="8"/>
      <c r="G25" s="8"/>
      <c r="H25" s="8"/>
      <c r="I25" s="8"/>
      <c r="J25" s="8"/>
      <c r="K25" s="8"/>
      <c r="L25" s="70"/>
      <c r="M25" s="8"/>
      <c r="N25" s="8"/>
      <c r="O25" s="8"/>
      <c r="Q25" s="4"/>
    </row>
    <row r="26" spans="1:17">
      <c r="A26" s="77" t="s">
        <v>393</v>
      </c>
      <c r="B26" t="s">
        <v>11</v>
      </c>
      <c r="C26" s="68" t="s">
        <v>1355</v>
      </c>
      <c r="D26" s="68" t="s">
        <v>871</v>
      </c>
      <c r="E26" s="68" t="s">
        <v>846</v>
      </c>
      <c r="F26" s="68" t="s">
        <v>685</v>
      </c>
      <c r="G26" s="68">
        <v>725</v>
      </c>
      <c r="H26" s="68">
        <v>727</v>
      </c>
      <c r="I26" s="68">
        <v>394</v>
      </c>
      <c r="J26" s="68">
        <v>276</v>
      </c>
      <c r="K26" s="68">
        <v>271</v>
      </c>
      <c r="L26" s="71" t="s">
        <v>233</v>
      </c>
      <c r="M26" s="69" t="s">
        <v>1335</v>
      </c>
      <c r="N26" s="8" t="s">
        <v>1349</v>
      </c>
      <c r="O26" s="8" t="s">
        <v>1350</v>
      </c>
      <c r="Q26" s="4"/>
    </row>
    <row r="27" spans="1:17">
      <c r="A27" s="77"/>
      <c r="B27" t="s">
        <v>12</v>
      </c>
      <c r="C27" s="68" t="s">
        <v>1358</v>
      </c>
      <c r="D27" s="68" t="s">
        <v>941</v>
      </c>
      <c r="E27" s="68" t="s">
        <v>729</v>
      </c>
      <c r="F27" s="68" t="s">
        <v>685</v>
      </c>
      <c r="G27" s="68">
        <v>728</v>
      </c>
      <c r="H27" s="68">
        <v>727</v>
      </c>
      <c r="I27" s="68">
        <v>372</v>
      </c>
      <c r="J27" s="68">
        <v>300</v>
      </c>
      <c r="K27" s="68">
        <v>299</v>
      </c>
      <c r="L27" s="71" t="s">
        <v>1336</v>
      </c>
      <c r="M27" s="69" t="s">
        <v>1337</v>
      </c>
      <c r="N27" s="8" t="s">
        <v>1349</v>
      </c>
      <c r="O27" s="8" t="s">
        <v>1351</v>
      </c>
      <c r="Q27" s="4"/>
    </row>
    <row r="28" spans="1:17">
      <c r="A28" s="77"/>
      <c r="B28" s="20" t="s">
        <v>13</v>
      </c>
      <c r="C28" s="68" t="s">
        <v>1356</v>
      </c>
      <c r="D28" s="68" t="s">
        <v>1338</v>
      </c>
      <c r="E28" s="68" t="s">
        <v>809</v>
      </c>
      <c r="F28" s="68" t="s">
        <v>1357</v>
      </c>
      <c r="G28" s="68">
        <v>727</v>
      </c>
      <c r="H28" s="68">
        <v>578</v>
      </c>
      <c r="I28" s="68">
        <v>102</v>
      </c>
      <c r="J28" s="68">
        <v>6</v>
      </c>
      <c r="K28" s="68">
        <v>1</v>
      </c>
      <c r="L28" s="71" t="s">
        <v>1340</v>
      </c>
      <c r="M28" s="8" t="s">
        <v>1341</v>
      </c>
      <c r="N28" s="8" t="s">
        <v>1349</v>
      </c>
      <c r="O28" s="8" t="s">
        <v>1339</v>
      </c>
      <c r="Q28" s="4"/>
    </row>
    <row r="29" spans="1:17">
      <c r="A29" s="77"/>
      <c r="B29" t="s">
        <v>14</v>
      </c>
      <c r="C29" s="68" t="s">
        <v>1354</v>
      </c>
      <c r="D29" s="68" t="s">
        <v>821</v>
      </c>
      <c r="E29" s="68" t="s">
        <v>752</v>
      </c>
      <c r="F29" s="68" t="s">
        <v>248</v>
      </c>
      <c r="G29" s="68">
        <v>578</v>
      </c>
      <c r="H29" s="68">
        <v>725</v>
      </c>
      <c r="I29" s="68">
        <v>122</v>
      </c>
      <c r="J29" s="68">
        <v>82</v>
      </c>
      <c r="K29" s="68">
        <v>81</v>
      </c>
      <c r="L29" s="71" t="s">
        <v>870</v>
      </c>
      <c r="M29" s="69" t="s">
        <v>1343</v>
      </c>
      <c r="N29" s="8" t="s">
        <v>1352</v>
      </c>
      <c r="O29" s="8" t="s">
        <v>1342</v>
      </c>
    </row>
    <row r="30" spans="1:17">
      <c r="A30" s="77"/>
      <c r="B30" t="s">
        <v>15</v>
      </c>
      <c r="C30" s="68" t="s">
        <v>1348</v>
      </c>
      <c r="D30" s="68" t="s">
        <v>786</v>
      </c>
      <c r="E30" s="68" t="s">
        <v>685</v>
      </c>
      <c r="F30" s="68" t="s">
        <v>249</v>
      </c>
      <c r="G30" s="68">
        <v>725</v>
      </c>
      <c r="H30" s="68">
        <v>728</v>
      </c>
      <c r="I30" s="68">
        <v>321</v>
      </c>
      <c r="J30" s="68">
        <v>259</v>
      </c>
      <c r="K30" s="68">
        <v>259</v>
      </c>
      <c r="L30" s="71" t="s">
        <v>1344</v>
      </c>
      <c r="M30" s="69" t="s">
        <v>1347</v>
      </c>
      <c r="N30" s="69" t="s">
        <v>222</v>
      </c>
      <c r="O30" s="69" t="s">
        <v>767</v>
      </c>
    </row>
    <row r="31" spans="1:17">
      <c r="A31" s="77"/>
      <c r="B31" t="s">
        <v>16</v>
      </c>
      <c r="C31" s="68" t="s">
        <v>1353</v>
      </c>
      <c r="D31" s="68" t="s">
        <v>771</v>
      </c>
      <c r="E31" s="68" t="s">
        <v>244</v>
      </c>
      <c r="F31" s="68" t="s">
        <v>808</v>
      </c>
      <c r="G31" s="68">
        <v>728</v>
      </c>
      <c r="H31" s="68">
        <v>578</v>
      </c>
      <c r="I31" s="68">
        <v>116</v>
      </c>
      <c r="J31" s="68">
        <v>63</v>
      </c>
      <c r="K31" s="68">
        <v>64</v>
      </c>
      <c r="L31" s="71" t="s">
        <v>245</v>
      </c>
      <c r="M31" s="8" t="s">
        <v>1346</v>
      </c>
      <c r="N31" s="8" t="s">
        <v>222</v>
      </c>
      <c r="O31" s="8" t="s">
        <v>1345</v>
      </c>
      <c r="Q31" s="4"/>
    </row>
    <row r="32" spans="1:17">
      <c r="B32"/>
      <c r="C32" s="8"/>
      <c r="D32" s="8"/>
      <c r="E32" s="8"/>
      <c r="F32" s="8"/>
      <c r="G32" s="8"/>
      <c r="H32" s="8"/>
      <c r="I32" s="8"/>
      <c r="J32" s="8"/>
      <c r="K32" s="8"/>
      <c r="L32" s="70"/>
      <c r="M32" s="8"/>
      <c r="N32" s="8"/>
      <c r="O32" s="8"/>
      <c r="Q32" s="4"/>
    </row>
    <row r="33" spans="1:17">
      <c r="A33" t="s">
        <v>251</v>
      </c>
      <c r="B33"/>
      <c r="C33" s="68" t="s">
        <v>252</v>
      </c>
      <c r="D33" s="68" t="s">
        <v>253</v>
      </c>
      <c r="E33" s="68" t="s">
        <v>254</v>
      </c>
      <c r="F33" s="68" t="s">
        <v>255</v>
      </c>
      <c r="G33" s="68">
        <v>755</v>
      </c>
      <c r="H33" s="68">
        <v>640</v>
      </c>
      <c r="I33" s="68">
        <v>120</v>
      </c>
      <c r="J33" s="68">
        <v>7</v>
      </c>
      <c r="K33" s="68">
        <v>2</v>
      </c>
      <c r="L33" s="67" t="s">
        <v>256</v>
      </c>
      <c r="M33" s="69" t="s">
        <v>275</v>
      </c>
      <c r="N33" s="69" t="s">
        <v>250</v>
      </c>
      <c r="O33" s="68">
        <v>3.51</v>
      </c>
      <c r="Q33" s="7"/>
    </row>
    <row r="34" spans="1:17">
      <c r="A34" t="s">
        <v>276</v>
      </c>
      <c r="B34"/>
      <c r="C34" s="68" t="s">
        <v>277</v>
      </c>
      <c r="D34" s="68" t="s">
        <v>278</v>
      </c>
      <c r="E34" s="68" t="s">
        <v>249</v>
      </c>
      <c r="F34" s="68" t="s">
        <v>249</v>
      </c>
      <c r="G34" s="68">
        <v>755</v>
      </c>
      <c r="H34" s="68">
        <v>755</v>
      </c>
      <c r="I34" s="68">
        <v>755</v>
      </c>
      <c r="J34" s="68">
        <v>755</v>
      </c>
      <c r="K34" s="68">
        <v>755</v>
      </c>
      <c r="L34" s="67" t="s">
        <v>239</v>
      </c>
      <c r="M34" s="8">
        <v>1</v>
      </c>
      <c r="N34" s="69">
        <v>9.42</v>
      </c>
      <c r="O34" s="68">
        <v>0</v>
      </c>
    </row>
  </sheetData>
  <mergeCells count="6">
    <mergeCell ref="M3:O3"/>
    <mergeCell ref="A26:A31"/>
    <mergeCell ref="C3:L3"/>
    <mergeCell ref="A5:A10"/>
    <mergeCell ref="A12:A17"/>
    <mergeCell ref="A19:A24"/>
  </mergeCells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106F-776E-46CF-8540-C5202474D38D}">
  <dimension ref="A1:R50"/>
  <sheetViews>
    <sheetView zoomScaleNormal="10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A32" sqref="A32:A39"/>
    </sheetView>
  </sheetViews>
  <sheetFormatPr defaultColWidth="8.85546875" defaultRowHeight="15"/>
  <cols>
    <col min="1" max="1" width="14.28515625" style="24" bestFit="1" customWidth="1"/>
    <col min="2" max="2" width="9.28515625" style="37" bestFit="1" customWidth="1"/>
    <col min="3" max="3" width="7.5703125" style="24" bestFit="1" customWidth="1"/>
    <col min="4" max="4" width="16.5703125" style="24" bestFit="1" customWidth="1"/>
    <col min="5" max="5" width="12.5703125" style="24" bestFit="1" customWidth="1"/>
    <col min="6" max="6" width="20" style="24" bestFit="1" customWidth="1"/>
    <col min="7" max="7" width="17.7109375" style="24" hidden="1" customWidth="1"/>
    <col min="8" max="8" width="21.85546875" style="24" hidden="1" customWidth="1"/>
    <col min="9" max="9" width="9.7109375" style="24" hidden="1" customWidth="1"/>
    <col min="10" max="10" width="8.140625" style="24" hidden="1" customWidth="1"/>
    <col min="11" max="11" width="3" style="24" customWidth="1"/>
    <col min="12" max="12" width="26.42578125" style="24" bestFit="1" customWidth="1"/>
    <col min="13" max="13" width="28.28515625" style="24" bestFit="1" customWidth="1"/>
    <col min="14" max="14" width="19.7109375" style="24" bestFit="1" customWidth="1"/>
    <col min="15" max="15" width="17" style="24" customWidth="1"/>
    <col min="16" max="16" width="33.28515625" style="24" bestFit="1" customWidth="1"/>
    <col min="17" max="17" width="8.85546875" style="24"/>
    <col min="18" max="18" width="120.7109375" style="24" customWidth="1"/>
    <col min="19" max="16384" width="8.85546875" style="24"/>
  </cols>
  <sheetData>
    <row r="1" spans="1:18">
      <c r="A1" s="47" t="s">
        <v>1280</v>
      </c>
    </row>
    <row r="3" spans="1:18">
      <c r="D3" s="83" t="s">
        <v>1281</v>
      </c>
      <c r="E3" s="83"/>
      <c r="F3" s="83"/>
      <c r="L3" s="82" t="s">
        <v>1279</v>
      </c>
      <c r="M3" s="82"/>
      <c r="N3" s="82"/>
      <c r="O3" s="82"/>
      <c r="P3" s="82"/>
    </row>
    <row r="4" spans="1:18" s="47" customFormat="1" ht="45">
      <c r="A4" s="47" t="s">
        <v>510</v>
      </c>
      <c r="B4" s="61" t="s">
        <v>1277</v>
      </c>
      <c r="C4" s="47" t="s">
        <v>1278</v>
      </c>
      <c r="D4" s="39" t="s">
        <v>219</v>
      </c>
      <c r="E4" s="39" t="s">
        <v>218</v>
      </c>
      <c r="F4" s="39" t="s">
        <v>217</v>
      </c>
      <c r="G4" s="39" t="s">
        <v>216</v>
      </c>
      <c r="H4" s="39" t="s">
        <v>215</v>
      </c>
      <c r="I4" s="39" t="s">
        <v>214</v>
      </c>
      <c r="J4" s="39" t="s">
        <v>213</v>
      </c>
      <c r="K4" s="39"/>
      <c r="L4" s="39" t="s">
        <v>212</v>
      </c>
      <c r="M4" s="39" t="s">
        <v>211</v>
      </c>
      <c r="N4" s="39" t="s">
        <v>210</v>
      </c>
      <c r="O4" s="39" t="s">
        <v>209</v>
      </c>
      <c r="P4" s="39" t="s">
        <v>208</v>
      </c>
    </row>
    <row r="5" spans="1:18" ht="30">
      <c r="A5" s="80" t="s">
        <v>10</v>
      </c>
      <c r="B5" s="37" t="s">
        <v>36</v>
      </c>
      <c r="C5" s="38" t="s">
        <v>27</v>
      </c>
      <c r="D5" s="38" t="s">
        <v>207</v>
      </c>
      <c r="E5" s="38" t="s">
        <v>206</v>
      </c>
      <c r="F5" s="38" t="s">
        <v>205</v>
      </c>
      <c r="G5" s="38" t="s">
        <v>204</v>
      </c>
      <c r="H5" s="38" t="s">
        <v>203</v>
      </c>
      <c r="I5" s="40">
        <v>0.5</v>
      </c>
      <c r="J5" s="38" t="s">
        <v>202</v>
      </c>
      <c r="K5" s="38"/>
      <c r="L5" s="38"/>
      <c r="M5" s="38" t="s">
        <v>201</v>
      </c>
      <c r="N5" s="38"/>
      <c r="O5" s="38"/>
      <c r="P5" s="38" t="s">
        <v>200</v>
      </c>
      <c r="R5" s="81"/>
    </row>
    <row r="6" spans="1:18">
      <c r="A6" s="80"/>
      <c r="C6" s="38" t="s">
        <v>25</v>
      </c>
      <c r="D6" s="38" t="s">
        <v>199</v>
      </c>
      <c r="E6" s="38" t="s">
        <v>198</v>
      </c>
      <c r="F6" s="38" t="s">
        <v>197</v>
      </c>
      <c r="G6" s="38" t="s">
        <v>196</v>
      </c>
      <c r="H6" s="38" t="s">
        <v>124</v>
      </c>
      <c r="I6" s="40">
        <v>0.5</v>
      </c>
      <c r="J6" s="38" t="s">
        <v>195</v>
      </c>
      <c r="K6" s="38"/>
      <c r="L6" s="38"/>
      <c r="M6" s="38" t="s">
        <v>194</v>
      </c>
      <c r="N6" s="38"/>
      <c r="O6" s="38"/>
      <c r="P6" s="38" t="s">
        <v>193</v>
      </c>
      <c r="R6" s="81"/>
    </row>
    <row r="7" spans="1:18">
      <c r="A7" s="80"/>
      <c r="B7" s="37" t="s">
        <v>33</v>
      </c>
      <c r="C7" s="24" t="s">
        <v>27</v>
      </c>
      <c r="D7" s="38" t="s">
        <v>192</v>
      </c>
      <c r="E7" s="38" t="s">
        <v>191</v>
      </c>
      <c r="F7" s="38" t="s">
        <v>147</v>
      </c>
      <c r="G7" s="38" t="s">
        <v>185</v>
      </c>
      <c r="H7" s="38" t="s">
        <v>31</v>
      </c>
      <c r="I7" s="40">
        <v>0.5</v>
      </c>
      <c r="J7" s="38" t="s">
        <v>190</v>
      </c>
      <c r="K7" s="38"/>
      <c r="M7" s="38" t="s">
        <v>189</v>
      </c>
      <c r="N7" s="38"/>
      <c r="O7" s="38"/>
      <c r="P7" s="38" t="s">
        <v>188</v>
      </c>
      <c r="R7" s="41"/>
    </row>
    <row r="8" spans="1:18">
      <c r="A8" s="80"/>
      <c r="C8" s="38" t="s">
        <v>25</v>
      </c>
      <c r="D8" s="38" t="s">
        <v>30</v>
      </c>
      <c r="E8" s="38" t="s">
        <v>187</v>
      </c>
      <c r="F8" s="38" t="s">
        <v>186</v>
      </c>
      <c r="G8" s="38" t="s">
        <v>185</v>
      </c>
      <c r="H8" s="38" t="s">
        <v>184</v>
      </c>
      <c r="I8" s="40">
        <v>0.5</v>
      </c>
      <c r="J8" s="38" t="s">
        <v>183</v>
      </c>
      <c r="K8" s="38"/>
      <c r="L8" s="38" t="s">
        <v>182</v>
      </c>
      <c r="M8" s="38" t="s">
        <v>181</v>
      </c>
      <c r="N8" s="38"/>
      <c r="O8" s="38"/>
      <c r="P8" s="38"/>
      <c r="R8" s="41"/>
    </row>
    <row r="9" spans="1:18">
      <c r="A9" s="80"/>
      <c r="B9" s="37">
        <v>12</v>
      </c>
      <c r="C9" s="24" t="s">
        <v>27</v>
      </c>
      <c r="D9" s="38" t="s">
        <v>32</v>
      </c>
      <c r="E9" s="38" t="s">
        <v>180</v>
      </c>
      <c r="F9" s="38" t="s">
        <v>179</v>
      </c>
      <c r="G9" s="38" t="s">
        <v>178</v>
      </c>
      <c r="H9" s="38" t="s">
        <v>115</v>
      </c>
      <c r="I9" s="40">
        <v>0.5</v>
      </c>
      <c r="J9" s="38" t="s">
        <v>177</v>
      </c>
      <c r="M9" s="38" t="s">
        <v>176</v>
      </c>
      <c r="N9" s="24" t="s">
        <v>175</v>
      </c>
      <c r="O9" s="24" t="s">
        <v>174</v>
      </c>
      <c r="R9" s="42"/>
    </row>
    <row r="10" spans="1:18">
      <c r="A10" s="80"/>
      <c r="C10" s="38" t="s">
        <v>25</v>
      </c>
      <c r="D10" s="38" t="s">
        <v>39</v>
      </c>
      <c r="E10" s="38" t="s">
        <v>173</v>
      </c>
      <c r="F10" s="38" t="s">
        <v>172</v>
      </c>
      <c r="G10" s="38" t="s">
        <v>171</v>
      </c>
      <c r="H10" s="38" t="s">
        <v>44</v>
      </c>
      <c r="I10" s="40">
        <v>0.5</v>
      </c>
      <c r="J10" s="38" t="s">
        <v>170</v>
      </c>
      <c r="L10" s="38" t="s">
        <v>169</v>
      </c>
      <c r="M10" s="38" t="s">
        <v>168</v>
      </c>
      <c r="P10" s="24" t="s">
        <v>167</v>
      </c>
      <c r="R10" s="42"/>
    </row>
    <row r="11" spans="1:18">
      <c r="A11" s="80"/>
      <c r="B11" s="37" t="s">
        <v>28</v>
      </c>
      <c r="C11" s="38" t="s">
        <v>27</v>
      </c>
      <c r="D11" s="38" t="s">
        <v>166</v>
      </c>
      <c r="E11" s="38" t="s">
        <v>165</v>
      </c>
      <c r="F11" s="38" t="s">
        <v>164</v>
      </c>
      <c r="G11" s="38" t="s">
        <v>163</v>
      </c>
      <c r="H11" s="38" t="s">
        <v>40</v>
      </c>
      <c r="I11" s="40">
        <v>0.5</v>
      </c>
      <c r="J11" s="38" t="s">
        <v>162</v>
      </c>
      <c r="K11" s="38"/>
      <c r="L11" s="38" t="s">
        <v>161</v>
      </c>
      <c r="M11" s="38" t="s">
        <v>160</v>
      </c>
      <c r="N11" s="38" t="s">
        <v>159</v>
      </c>
      <c r="O11" s="38"/>
      <c r="P11" s="38" t="s">
        <v>158</v>
      </c>
      <c r="R11" s="41"/>
    </row>
    <row r="12" spans="1:18">
      <c r="A12" s="80"/>
      <c r="C12" s="38" t="s">
        <v>25</v>
      </c>
      <c r="D12" s="38" t="s">
        <v>157</v>
      </c>
      <c r="E12" s="38" t="s">
        <v>156</v>
      </c>
      <c r="F12" s="38" t="s">
        <v>155</v>
      </c>
      <c r="G12" s="38" t="s">
        <v>154</v>
      </c>
      <c r="H12" s="38" t="s">
        <v>153</v>
      </c>
      <c r="I12" s="40">
        <v>0.5</v>
      </c>
      <c r="J12" s="38" t="s">
        <v>152</v>
      </c>
      <c r="K12" s="38"/>
      <c r="L12" s="38"/>
      <c r="M12" s="38" t="s">
        <v>151</v>
      </c>
      <c r="N12" s="38"/>
      <c r="O12" s="38"/>
      <c r="P12" s="38" t="s">
        <v>150</v>
      </c>
      <c r="R12" s="41"/>
    </row>
    <row r="13" spans="1:18">
      <c r="R13" s="41"/>
    </row>
    <row r="14" spans="1:18">
      <c r="A14" s="80" t="s">
        <v>17</v>
      </c>
      <c r="B14" s="37" t="s">
        <v>36</v>
      </c>
      <c r="C14" s="38" t="s">
        <v>27</v>
      </c>
      <c r="D14" s="38" t="s">
        <v>149</v>
      </c>
      <c r="E14" s="38" t="s">
        <v>148</v>
      </c>
      <c r="F14" s="38" t="s">
        <v>147</v>
      </c>
      <c r="G14" s="38" t="s">
        <v>146</v>
      </c>
      <c r="H14" s="38" t="s">
        <v>145</v>
      </c>
      <c r="I14" s="40">
        <v>0.5</v>
      </c>
      <c r="J14" s="38" t="s">
        <v>144</v>
      </c>
      <c r="L14" s="38"/>
      <c r="M14" s="38" t="s">
        <v>143</v>
      </c>
      <c r="N14" s="38" t="s">
        <v>142</v>
      </c>
      <c r="O14" s="24" t="s">
        <v>141</v>
      </c>
      <c r="P14" s="38"/>
      <c r="R14" s="41"/>
    </row>
    <row r="15" spans="1:18" ht="30">
      <c r="A15" s="80"/>
      <c r="C15" s="38" t="s">
        <v>25</v>
      </c>
      <c r="D15" s="38" t="s">
        <v>140</v>
      </c>
      <c r="E15" s="38" t="s">
        <v>139</v>
      </c>
      <c r="F15" s="38" t="s">
        <v>26</v>
      </c>
      <c r="G15" s="38" t="s">
        <v>138</v>
      </c>
      <c r="H15" s="38" t="s">
        <v>137</v>
      </c>
      <c r="I15" s="40">
        <v>0.5</v>
      </c>
      <c r="J15" s="38" t="s">
        <v>136</v>
      </c>
      <c r="L15" s="38" t="s">
        <v>135</v>
      </c>
      <c r="M15" s="38" t="s">
        <v>134</v>
      </c>
      <c r="N15" s="38"/>
      <c r="P15" s="38" t="s">
        <v>133</v>
      </c>
      <c r="R15" s="42"/>
    </row>
    <row r="16" spans="1:18">
      <c r="A16" s="80"/>
      <c r="B16" s="37" t="s">
        <v>33</v>
      </c>
      <c r="C16" s="24" t="s">
        <v>27</v>
      </c>
      <c r="D16" s="38" t="s">
        <v>132</v>
      </c>
      <c r="E16" s="38" t="s">
        <v>131</v>
      </c>
      <c r="F16" s="38" t="s">
        <v>130</v>
      </c>
      <c r="G16" s="38" t="s">
        <v>129</v>
      </c>
      <c r="H16" s="38" t="s">
        <v>128</v>
      </c>
      <c r="I16" s="40">
        <v>0.5</v>
      </c>
      <c r="J16" s="38" t="s">
        <v>127</v>
      </c>
      <c r="L16" s="38" t="s">
        <v>93</v>
      </c>
      <c r="M16" s="38" t="s">
        <v>126</v>
      </c>
      <c r="N16" s="38" t="s">
        <v>125</v>
      </c>
      <c r="O16" s="38"/>
      <c r="P16" s="38" t="s">
        <v>97</v>
      </c>
      <c r="R16" s="42"/>
    </row>
    <row r="17" spans="1:18">
      <c r="A17" s="80"/>
      <c r="C17" s="38" t="s">
        <v>25</v>
      </c>
      <c r="D17" s="38" t="s">
        <v>60</v>
      </c>
      <c r="E17" s="38" t="s">
        <v>59</v>
      </c>
      <c r="F17" s="38" t="s">
        <v>124</v>
      </c>
      <c r="G17" s="38" t="s">
        <v>123</v>
      </c>
      <c r="H17" s="38" t="s">
        <v>79</v>
      </c>
      <c r="I17" s="40">
        <v>0.5</v>
      </c>
      <c r="J17" s="38" t="s">
        <v>122</v>
      </c>
      <c r="M17" s="38" t="s">
        <v>121</v>
      </c>
      <c r="N17" s="24" t="s">
        <v>120</v>
      </c>
      <c r="P17" s="38" t="s">
        <v>119</v>
      </c>
      <c r="R17" s="42"/>
    </row>
    <row r="18" spans="1:18">
      <c r="A18" s="80"/>
      <c r="B18" s="37">
        <v>12</v>
      </c>
      <c r="C18" s="24" t="s">
        <v>27</v>
      </c>
      <c r="D18" s="38" t="s">
        <v>118</v>
      </c>
      <c r="E18" s="38" t="s">
        <v>117</v>
      </c>
      <c r="F18" s="38" t="s">
        <v>34</v>
      </c>
      <c r="G18" s="38" t="s">
        <v>116</v>
      </c>
      <c r="H18" s="38" t="s">
        <v>115</v>
      </c>
      <c r="I18" s="40">
        <v>0.5</v>
      </c>
      <c r="J18" s="38" t="s">
        <v>114</v>
      </c>
      <c r="L18" s="38" t="s">
        <v>113</v>
      </c>
      <c r="M18" s="38" t="s">
        <v>112</v>
      </c>
      <c r="N18" s="38" t="s">
        <v>91</v>
      </c>
      <c r="O18" s="38" t="s">
        <v>111</v>
      </c>
    </row>
    <row r="19" spans="1:18">
      <c r="A19" s="80"/>
      <c r="C19" s="38" t="s">
        <v>25</v>
      </c>
      <c r="D19" s="38" t="s">
        <v>42</v>
      </c>
      <c r="E19" s="38" t="s">
        <v>110</v>
      </c>
      <c r="F19" s="38" t="s">
        <v>109</v>
      </c>
      <c r="G19" s="38" t="s">
        <v>29</v>
      </c>
      <c r="H19" s="38" t="s">
        <v>108</v>
      </c>
      <c r="I19" s="40">
        <v>0.5</v>
      </c>
      <c r="J19" s="38" t="s">
        <v>107</v>
      </c>
      <c r="M19" s="38" t="s">
        <v>106</v>
      </c>
      <c r="O19" s="24" t="s">
        <v>105</v>
      </c>
      <c r="R19" s="41"/>
    </row>
    <row r="20" spans="1:18">
      <c r="A20" s="80"/>
      <c r="B20" s="37" t="s">
        <v>28</v>
      </c>
      <c r="C20" s="38" t="s">
        <v>27</v>
      </c>
      <c r="D20" s="38" t="s">
        <v>104</v>
      </c>
      <c r="E20" s="38" t="s">
        <v>103</v>
      </c>
      <c r="F20" s="38" t="s">
        <v>102</v>
      </c>
      <c r="G20" s="38" t="s">
        <v>37</v>
      </c>
      <c r="H20" s="38" t="s">
        <v>101</v>
      </c>
      <c r="I20" s="40">
        <v>0.5</v>
      </c>
      <c r="J20" s="38" t="s">
        <v>100</v>
      </c>
      <c r="L20" s="38" t="s">
        <v>99</v>
      </c>
      <c r="M20" s="38" t="s">
        <v>98</v>
      </c>
      <c r="N20" s="38"/>
      <c r="P20" s="38" t="s">
        <v>97</v>
      </c>
      <c r="R20" s="41"/>
    </row>
    <row r="21" spans="1:18">
      <c r="A21" s="80"/>
      <c r="C21" s="38" t="s">
        <v>25</v>
      </c>
      <c r="D21" s="38" t="s">
        <v>39</v>
      </c>
      <c r="E21" s="38" t="s">
        <v>43</v>
      </c>
      <c r="F21" s="38" t="s">
        <v>96</v>
      </c>
      <c r="G21" s="38" t="s">
        <v>95</v>
      </c>
      <c r="H21" s="38" t="s">
        <v>41</v>
      </c>
      <c r="I21" s="40">
        <v>0.5</v>
      </c>
      <c r="J21" s="38" t="s">
        <v>94</v>
      </c>
      <c r="L21" s="38" t="s">
        <v>93</v>
      </c>
      <c r="M21" s="38" t="s">
        <v>92</v>
      </c>
      <c r="N21" s="38" t="s">
        <v>91</v>
      </c>
      <c r="O21" s="38" t="s">
        <v>90</v>
      </c>
      <c r="P21" s="38" t="s">
        <v>89</v>
      </c>
      <c r="R21" s="41"/>
    </row>
    <row r="22" spans="1:18">
      <c r="R22" s="41"/>
    </row>
    <row r="23" spans="1:18">
      <c r="A23" s="80" t="s">
        <v>18</v>
      </c>
      <c r="B23" s="37" t="s">
        <v>36</v>
      </c>
      <c r="C23" s="38" t="s">
        <v>27</v>
      </c>
      <c r="D23" s="38" t="s">
        <v>88</v>
      </c>
      <c r="E23" s="38" t="s">
        <v>87</v>
      </c>
      <c r="F23" s="38" t="s">
        <v>86</v>
      </c>
      <c r="G23" s="38" t="s">
        <v>85</v>
      </c>
      <c r="H23" s="38" t="s">
        <v>35</v>
      </c>
      <c r="I23" s="40">
        <v>0.5</v>
      </c>
      <c r="J23" s="38" t="s">
        <v>84</v>
      </c>
      <c r="L23" s="38"/>
      <c r="M23" s="38" t="s">
        <v>83</v>
      </c>
      <c r="N23" s="24" t="s">
        <v>62</v>
      </c>
      <c r="O23" s="38"/>
      <c r="P23" s="24" t="s">
        <v>82</v>
      </c>
      <c r="R23" s="41"/>
    </row>
    <row r="24" spans="1:18">
      <c r="A24" s="80"/>
      <c r="C24" s="38" t="s">
        <v>25</v>
      </c>
      <c r="D24" s="38" t="s">
        <v>81</v>
      </c>
      <c r="E24" s="38" t="s">
        <v>80</v>
      </c>
      <c r="F24" s="38" t="s">
        <v>26</v>
      </c>
      <c r="G24" s="38" t="s">
        <v>38</v>
      </c>
      <c r="H24" s="38" t="s">
        <v>79</v>
      </c>
      <c r="I24" s="40">
        <v>0.5</v>
      </c>
      <c r="J24" s="38" t="s">
        <v>78</v>
      </c>
      <c r="L24" s="38" t="s">
        <v>77</v>
      </c>
      <c r="M24" s="38" t="s">
        <v>76</v>
      </c>
      <c r="O24" s="38" t="s">
        <v>75</v>
      </c>
      <c r="P24" s="38" t="s">
        <v>74</v>
      </c>
      <c r="R24" s="41"/>
    </row>
    <row r="25" spans="1:18">
      <c r="A25" s="80"/>
      <c r="B25" s="37" t="s">
        <v>33</v>
      </c>
      <c r="C25" s="24" t="s">
        <v>27</v>
      </c>
      <c r="D25" s="38" t="s">
        <v>73</v>
      </c>
      <c r="E25" s="38" t="s">
        <v>72</v>
      </c>
      <c r="F25" s="38" t="s">
        <v>35</v>
      </c>
      <c r="G25" s="38" t="s">
        <v>71</v>
      </c>
      <c r="H25" s="38" t="s">
        <v>70</v>
      </c>
      <c r="I25" s="40">
        <v>1</v>
      </c>
      <c r="J25" s="38" t="s">
        <v>69</v>
      </c>
      <c r="L25" s="38"/>
      <c r="M25" s="38" t="s">
        <v>54</v>
      </c>
      <c r="N25" s="38"/>
      <c r="P25" s="38" t="s">
        <v>68</v>
      </c>
      <c r="R25" s="41"/>
    </row>
    <row r="26" spans="1:18">
      <c r="A26" s="80"/>
      <c r="C26" s="38" t="s">
        <v>25</v>
      </c>
      <c r="D26" s="38"/>
      <c r="E26" s="38"/>
      <c r="F26" s="38"/>
      <c r="G26" s="38"/>
      <c r="H26" s="38"/>
      <c r="I26" s="40"/>
      <c r="J26" s="38"/>
    </row>
    <row r="27" spans="1:18">
      <c r="A27" s="80"/>
      <c r="B27" s="37">
        <v>12</v>
      </c>
      <c r="C27" s="24" t="s">
        <v>27</v>
      </c>
      <c r="D27" s="38" t="s">
        <v>67</v>
      </c>
      <c r="E27" s="38" t="s">
        <v>66</v>
      </c>
      <c r="F27" s="38" t="s">
        <v>26</v>
      </c>
      <c r="G27" s="38" t="s">
        <v>65</v>
      </c>
      <c r="H27" s="38" t="s">
        <v>40</v>
      </c>
      <c r="I27" s="40">
        <v>0.5</v>
      </c>
      <c r="J27" s="38" t="s">
        <v>64</v>
      </c>
      <c r="L27" s="38"/>
      <c r="M27" s="38" t="s">
        <v>63</v>
      </c>
      <c r="N27" s="24" t="s">
        <v>62</v>
      </c>
      <c r="P27" s="24" t="s">
        <v>61</v>
      </c>
      <c r="R27" s="43"/>
    </row>
    <row r="28" spans="1:18">
      <c r="A28" s="80"/>
      <c r="C28" s="38" t="s">
        <v>25</v>
      </c>
      <c r="D28" s="38" t="s">
        <v>60</v>
      </c>
      <c r="E28" s="38" t="s">
        <v>59</v>
      </c>
      <c r="F28" s="38" t="s">
        <v>58</v>
      </c>
      <c r="G28" s="38" t="s">
        <v>57</v>
      </c>
      <c r="H28" s="38" t="s">
        <v>56</v>
      </c>
      <c r="I28" s="40">
        <v>0.5</v>
      </c>
      <c r="J28" s="38" t="s">
        <v>55</v>
      </c>
      <c r="L28" s="38" t="s">
        <v>54</v>
      </c>
      <c r="M28" s="38" t="s">
        <v>53</v>
      </c>
      <c r="P28" s="24" t="s">
        <v>52</v>
      </c>
      <c r="R28" s="41"/>
    </row>
    <row r="29" spans="1:18">
      <c r="A29" s="80"/>
      <c r="B29" s="37" t="s">
        <v>28</v>
      </c>
      <c r="C29" s="38" t="s">
        <v>27</v>
      </c>
      <c r="D29" s="38" t="s">
        <v>51</v>
      </c>
      <c r="E29" s="38" t="s">
        <v>50</v>
      </c>
      <c r="F29" s="38" t="s">
        <v>49</v>
      </c>
      <c r="G29" s="38" t="s">
        <v>48</v>
      </c>
      <c r="H29" s="38" t="s">
        <v>42</v>
      </c>
      <c r="I29" s="40">
        <v>1</v>
      </c>
      <c r="J29" s="38" t="s">
        <v>47</v>
      </c>
      <c r="M29" s="38" t="s">
        <v>46</v>
      </c>
      <c r="P29" s="24" t="s">
        <v>45</v>
      </c>
      <c r="R29" s="41"/>
    </row>
    <row r="30" spans="1:18">
      <c r="A30" s="80"/>
      <c r="C30" s="38" t="s">
        <v>25</v>
      </c>
      <c r="R30" s="43"/>
    </row>
    <row r="31" spans="1:18">
      <c r="R31" s="44"/>
    </row>
    <row r="32" spans="1:18">
      <c r="A32" s="80" t="s">
        <v>393</v>
      </c>
      <c r="B32" s="37" t="s">
        <v>36</v>
      </c>
      <c r="C32" s="38" t="s">
        <v>27</v>
      </c>
      <c r="D32" s="1" t="s">
        <v>1282</v>
      </c>
      <c r="E32" s="1" t="s">
        <v>1283</v>
      </c>
      <c r="F32" s="1" t="s">
        <v>1284</v>
      </c>
      <c r="M32" s="38" t="s">
        <v>1305</v>
      </c>
      <c r="O32" s="24" t="s">
        <v>1306</v>
      </c>
      <c r="P32" s="24" t="s">
        <v>1307</v>
      </c>
    </row>
    <row r="33" spans="1:16">
      <c r="A33" s="80"/>
      <c r="C33" s="38" t="s">
        <v>25</v>
      </c>
      <c r="D33" s="1" t="s">
        <v>1285</v>
      </c>
      <c r="E33" s="1" t="s">
        <v>1286</v>
      </c>
      <c r="F33" s="1" t="s">
        <v>1287</v>
      </c>
      <c r="L33" s="24" t="s">
        <v>1308</v>
      </c>
      <c r="M33" s="38" t="s">
        <v>1309</v>
      </c>
      <c r="N33" s="24" t="s">
        <v>1310</v>
      </c>
      <c r="P33" s="24" t="s">
        <v>1311</v>
      </c>
    </row>
    <row r="34" spans="1:16">
      <c r="A34" s="80"/>
      <c r="B34" s="37" t="s">
        <v>33</v>
      </c>
      <c r="C34" s="24" t="s">
        <v>27</v>
      </c>
      <c r="D34" s="1" t="s">
        <v>1288</v>
      </c>
      <c r="E34" s="1" t="s">
        <v>1289</v>
      </c>
      <c r="F34" s="1" t="s">
        <v>1284</v>
      </c>
      <c r="L34" s="24" t="s">
        <v>1312</v>
      </c>
      <c r="M34" s="38" t="s">
        <v>1313</v>
      </c>
      <c r="N34" s="24" t="s">
        <v>1314</v>
      </c>
      <c r="P34" s="24" t="s">
        <v>1315</v>
      </c>
    </row>
    <row r="35" spans="1:16">
      <c r="A35" s="80"/>
      <c r="C35" s="38" t="s">
        <v>25</v>
      </c>
      <c r="D35" s="1" t="s">
        <v>1290</v>
      </c>
      <c r="E35" s="1" t="s">
        <v>1291</v>
      </c>
      <c r="F35" s="1" t="s">
        <v>1292</v>
      </c>
      <c r="L35" s="24" t="s">
        <v>1316</v>
      </c>
      <c r="N35" s="24" t="s">
        <v>1317</v>
      </c>
      <c r="P35" s="24" t="s">
        <v>1318</v>
      </c>
    </row>
    <row r="36" spans="1:16">
      <c r="A36" s="80"/>
      <c r="B36" s="37">
        <v>12</v>
      </c>
      <c r="C36" s="24" t="s">
        <v>27</v>
      </c>
      <c r="D36" s="1" t="s">
        <v>1293</v>
      </c>
      <c r="E36" s="1" t="s">
        <v>1294</v>
      </c>
      <c r="F36" s="1" t="s">
        <v>1295</v>
      </c>
      <c r="N36" s="24" t="s">
        <v>1319</v>
      </c>
      <c r="O36" s="24" t="s">
        <v>1320</v>
      </c>
      <c r="P36" s="24" t="s">
        <v>1321</v>
      </c>
    </row>
    <row r="37" spans="1:16">
      <c r="A37" s="80"/>
      <c r="C37" s="38" t="s">
        <v>25</v>
      </c>
      <c r="D37" s="1" t="s">
        <v>1296</v>
      </c>
      <c r="E37" s="1" t="s">
        <v>1297</v>
      </c>
      <c r="F37" s="1" t="s">
        <v>1298</v>
      </c>
      <c r="M37" s="38" t="s">
        <v>1322</v>
      </c>
      <c r="N37" s="24" t="s">
        <v>1323</v>
      </c>
      <c r="P37" s="24" t="s">
        <v>1324</v>
      </c>
    </row>
    <row r="38" spans="1:16">
      <c r="A38" s="80"/>
      <c r="B38" s="37" t="s">
        <v>28</v>
      </c>
      <c r="C38" s="38" t="s">
        <v>27</v>
      </c>
      <c r="D38" s="1" t="s">
        <v>1299</v>
      </c>
      <c r="E38" s="1" t="s">
        <v>1300</v>
      </c>
      <c r="F38" s="1" t="s">
        <v>1301</v>
      </c>
      <c r="N38" s="24" t="s">
        <v>1325</v>
      </c>
      <c r="P38" s="24" t="s">
        <v>1326</v>
      </c>
    </row>
    <row r="39" spans="1:16">
      <c r="A39" s="80"/>
      <c r="C39" s="38" t="s">
        <v>25</v>
      </c>
      <c r="D39" s="1" t="s">
        <v>1302</v>
      </c>
      <c r="E39" s="1" t="s">
        <v>1303</v>
      </c>
      <c r="F39" s="1" t="s">
        <v>1304</v>
      </c>
      <c r="N39" s="24" t="s">
        <v>1327</v>
      </c>
      <c r="P39" s="24" t="s">
        <v>1325</v>
      </c>
    </row>
    <row r="40" spans="1:16">
      <c r="D40" s="46"/>
    </row>
    <row r="41" spans="1:16">
      <c r="D41" s="45"/>
    </row>
    <row r="42" spans="1:16">
      <c r="D42" s="46"/>
    </row>
    <row r="43" spans="1:16">
      <c r="D43" s="1"/>
      <c r="E43" s="1"/>
      <c r="F43" s="1"/>
    </row>
    <row r="44" spans="1:16">
      <c r="D44" s="1"/>
      <c r="E44" s="1"/>
      <c r="F44" s="1"/>
    </row>
    <row r="45" spans="1:16">
      <c r="D45" s="1"/>
      <c r="E45" s="1"/>
      <c r="F45" s="1"/>
    </row>
    <row r="46" spans="1:16">
      <c r="D46" s="1"/>
      <c r="E46" s="1"/>
      <c r="F46" s="1"/>
    </row>
    <row r="47" spans="1:16">
      <c r="D47" s="1"/>
      <c r="E47" s="1"/>
      <c r="F47" s="1"/>
    </row>
    <row r="48" spans="1:16">
      <c r="D48" s="1"/>
      <c r="E48" s="1"/>
      <c r="F48" s="1"/>
    </row>
    <row r="49" spans="4:6">
      <c r="D49" s="1"/>
      <c r="E49" s="1"/>
      <c r="F49" s="1"/>
    </row>
    <row r="50" spans="4:6">
      <c r="D50" s="1"/>
      <c r="E50" s="1"/>
      <c r="F50" s="1"/>
    </row>
  </sheetData>
  <mergeCells count="7">
    <mergeCell ref="A32:A39"/>
    <mergeCell ref="R5:R6"/>
    <mergeCell ref="L3:P3"/>
    <mergeCell ref="A5:A12"/>
    <mergeCell ref="A14:A21"/>
    <mergeCell ref="A23:A30"/>
    <mergeCell ref="D3:F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W n y n W E y D 3 P y k A A A A 9 g A A A B I A H A B D b 2 5 m a W c v U G F j a 2 F n Z S 5 4 b W w g o h g A K K A U A A A A A A A A A A A A A A A A A A A A A A A A A A A A h Y 9 B C s I w F E S v U r J v k s a N l N + I u L U g C C L u Q h r b Y P s r T W p 6 N x c e y S t Y 0 a o 7 l / P m L W b u 1 x s s h q a O L q Z z t s W M J J S T y K B u C 4 t l R n p / j O d k I W G j 9 E m V J h p l d O n g i o x U 3 p 9 T x k I I N M x o 2 5 V M c J 6 w f b 7 e 6 s o 0 i n x k + 1 + O L T q v U B s i Y f c a I w V N B K d C C M q B T R B y i 1 9 B j H u f 7 Q + E V V / 7 v j P S Y H x Y A p s i s P c H + Q B Q S w M E F A A C A A g A W n y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8 p 1 g X w h Q L z Q A A A B Y B A A A T A B w A R m 9 y b X V s Y X M v U 2 V j d G l v b j E u b S C i G A A o o B Q A A A A A A A A A A A A A A A A A A A A A A A A A A A B 1 j 0 F L w 0 A Q h e + B / I c h v S Q g p V n x Y v F Q U 3 K x U j F K L w u y x m m 7 u J 1 J Z z Z C E P + 7 s a J 4 8 R 3 e g 4 9 3 e E + x j Z 4 J m u 8 s 5 2 m S J r p 3 g i 8 w y R Z x s 7 h Z G Q M s c F + v S + i E I y g e M 7 i C g D F N Y F T D v b Q 4 k g f 3 H H B a C x 8 q D v 2 B N H 9 f e U I 9 o W t P T o a 8 9 m O l Y o p I U f O s u r S P i q L W O W G y a 8 K l + D e 0 S 9 T X y J 2 9 b d o n M z P n I 9 g i K U K 3 H w L v k I Z f c v e 1 a e s 0 O r X / D p 6 e C l l x B t S H 8 O O l u T D F R 5 E m n v 5 e m X 8 C U E s B A i 0 A F A A C A A g A W n y n W E y D 3 P y k A A A A 9 g A A A B I A A A A A A A A A A A A A A A A A A A A A A E N v b m Z p Z y 9 Q Y W N r Y W d l L n h t b F B L A Q I t A B Q A A g A I A F p 8 p 1 g P y u m r p A A A A O k A A A A T A A A A A A A A A A A A A A A A A P A A A A B b Q 2 9 u d G V u d F 9 U e X B l c 1 0 u e G 1 s U E s B A i 0 A F A A C A A g A W n y n W B f C F A v N A A A A F g E A A B M A A A A A A A A A A A A A A A A A 4 Q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c A A A A A A A A 9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V 0 F L T D I y J T I w b 3 I l M j B S R k 8 x J T I w c H J v d C U y M H N l c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3 V D E z O j M 0 O j M 0 L j E 1 M T M 1 M T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X Q U t M M j I g b 3 I g U k Z P M S B w c m 9 0 I H N l c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0 V 0 F L T D I y I G 9 y I F J G T z E g c H J v d C B z Z X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X Q U t M M j I l M j B v c i U y M F J G T z E l M j B w c m 9 0 J T I w c 2 V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s P J g V 9 o L S 4 D S U C + T 8 g j e A A A A A A I A A A A A A B B m A A A A A Q A A I A A A A H a s b o r i y E s / l N y 8 0 l b 7 H f H r 4 L H P y R L W 9 M 5 v 5 W z G 9 P P B A A A A A A 6 A A A A A A g A A I A A A A J e 6 5 v + s x 8 r + l M G + J z j / h j U R Q l N n r 4 S v Q u y d 8 O C X U + o X U A A A A D N + 1 P I / A w d o O n p g P 1 A + N 2 F 3 B P h d S z W O A q K Y X q 7 2 1 + z a z R S a 4 m k G D i q m 5 v J S 8 0 p K K 4 U 0 M i + Y H Y 1 d w e b 0 B 4 Q R c 6 9 R D x F 6 Q j X 1 O W l M y L f k 0 W l d Q A A A A H A V 7 C D p / 4 k W m 6 / / c N c d L Q p t k b G v 6 E n G n f 3 V G i h / i Z m R q 6 W X Y x Y 5 4 l k i 4 p x y t 8 3 z Z W 2 / i Z L D P E t V w b H J j U a q F Z M = < / D a t a M a s h u p > 
</file>

<file path=customXml/itemProps1.xml><?xml version="1.0" encoding="utf-8"?>
<ds:datastoreItem xmlns:ds="http://schemas.openxmlformats.org/officeDocument/2006/customXml" ds:itemID="{F26440E3-ECDA-4619-B0D6-78B54F68C6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S1</vt:lpstr>
      <vt:lpstr>Table S2</vt:lpstr>
      <vt:lpstr>Table S3</vt:lpstr>
      <vt:lpstr>Table S4</vt:lpstr>
      <vt:lpstr>Table S5</vt:lpstr>
      <vt:lpstr>Table S6</vt:lpstr>
      <vt:lpstr>Table S7</vt:lpstr>
      <vt:lpstr>Table S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AT Harvey</dc:creator>
  <cp:lastModifiedBy>Mrs. HJ Jansen van Vuuren</cp:lastModifiedBy>
  <dcterms:created xsi:type="dcterms:W3CDTF">2024-02-26T12:36:17Z</dcterms:created>
  <dcterms:modified xsi:type="dcterms:W3CDTF">2025-06-03T11:45:41Z</dcterms:modified>
</cp:coreProperties>
</file>